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3172" uniqueCount="445">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147</t>
  </si>
  <si>
    <t>Прокуратура Тюменской области</t>
  </si>
  <si>
    <t>29.03.2024</t>
  </si>
  <si>
    <t>08.08.2023</t>
  </si>
  <si>
    <t>version 24.10.2023</t>
  </si>
  <si>
    <t>Северо-Уральское межрегиональное управление Федеральной службы по надзору в сфере природопользования</t>
  </si>
  <si>
    <t>2024</t>
  </si>
  <si>
    <t>Федеральный государственный геологический контроль (надзор)</t>
  </si>
  <si>
    <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17.06.2024</t>
  </si>
  <si>
    <t>28.06.2024</t>
  </si>
  <si>
    <t>10</t>
  </si>
  <si>
    <t>Выездная проверка</t>
  </si>
  <si>
    <t>1. Осмотр, 17.06.2024 - 28.06.2024, 3 - дистанционные технологии не применялись
2. Опрос, 17.06.2024 - 28.06.2024, 3 - дистанционные технологии не применялись
3. Получение письменных объяснений, 17.06.2024 - 28.06.2024, 3 - дистанционные технологии не применялись
4. Истребование документов, 17.06.2024 - 28.06.2024, 3 - дистанционные технологии не применялись
5. Отбор проб (образцов), 17.06.2024 - 28.06.2024, 3 - дистанционные технологии не применялись
6. Инструментальное обследование, 17.06.2024 - 28.06.2024, 3 - дистанционные технологии не применялись
7. Испытание, 17.06.2024 - 28.06.2024, 3 - дистанционные технологии не применялись
8. Экспертиза, 17.06.2024 - 28.06.2024, 3 - дистанционные технологии не применялись</t>
  </si>
  <si>
    <t>Согласовано</t>
  </si>
  <si>
    <t>72240891000207922472</t>
  </si>
  <si>
    <t>Объект КНМ подлежит дополнению объектами из отклоненных плановых КНМ в отношении контролируемого лица, отраженных в плане 2024064147.</t>
  </si>
  <si>
    <t xml:space="preserve">1. Юр. лицо 'АКЦИОНЕРНОЕ ОБЩЕСТВО "СИБИРСКАЯ НЕФТЕГАЗОВАЯ КОМПАНИЯ"', ИНН 8904005920, ОГРН 1028900619835, адрес 629305, Ямало-Ненецкий автономный округ, Г. НОВЫЙ УРЕНГОЙ, УЛ. ТАЕЖНАЯ, Д. Д. 78А, , раб. адрес 89, Ямало-Ненецкий автономный округ, ГОРОД НОВЫЙ УРЕНГОЙ, НОВЫЙ УРЕНГОЙ, </t>
  </si>
  <si>
    <t xml:space="preserve">1. адрес Ямало-Ненецкий АО, Пуровский р-н; 31.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Ямало-Ненецкий АО, Пуровский р-н; 31.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3.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5.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1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1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1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1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1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1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1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1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1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1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2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2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2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2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2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2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2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2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2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2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3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3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3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3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3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3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3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3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3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3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5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5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5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5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5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5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5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5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5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5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6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6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6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63.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64.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65.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66.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6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6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6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7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7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7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7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7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7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7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7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7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7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8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8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8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8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8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8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8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8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8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8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9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t>
  </si>
  <si>
    <t>9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9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9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9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9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9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9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9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
99. Закон Российской Федерации "О недрах", 2395-1, 21.02.1992, Часть 4 статьи 39
100. Закон Российской Федерации "О недрах", 2395-1, 21.02.1992, Часть 3 статьи 23.2
101. Закон Российской Федерации "О недрах", 2395-1, 21.02.1992, Часть 8 статьи 9
102. Закон Российской Федерации "О недрах", 2395-1, 21.02.1992, Часть 1 статьи 19
103. Закон Российской Федерации "О недрах", 2395-1, 21.02.1992, Часть 2 статьи 6
104. Закон Российской Федерации "О недрах", 2395-1, 21.02.1992, Часть 2 статьи 20.1
105. Закон Российской Федерации "О недрах", 2395-1, 21.02.1992, Часть 2 статьи 23.2
106. Закон Российской Федерации "О недрах", 2395-1, 21.02.1992, Часть 1 статьи 12
107. Закон Российской Федерации "О недрах", 2395-1, 21.02.1992, Часть 3 статьи 12
108. Закон Российской Федерации "О недрах", 2395-1, 21.02.1992, Часть 2 статьи 25.1
109. Закон Российской Федерации "О недрах", 2395-1, 21.02.1992, Часть 2 статьи 7
110. Закон Российской Федерации "О недрах", 2395-1, 21.02.1992, Часть 1 статьи 51
111. Закон Российской Федерации "О недрах", 2395-1, 21.02.1992, Часть 2 статьи 33
112. Закон Российской Федерации "О недрах", 2395-1, 21.02.1992, Часть 3 статьи 11
113. Закон Российской Федерации "О недрах", 2395-1, 21.02.1992, Часть 2 статьи 20.2
114. Закон Российской Федерации "О недрах", 2395-1, 21.02.1992, Часть 2 статьи 28
115. Закон Российской Федерации "О недрах", 2395-1, 21.02.1992, Часть 2 статьи 22
116. Закон Российской Федерации "О недрах", 2395-1, 21.02.1992, Часть 2 статьи 21
117. Закон Российской Федерации "О недрах", 2395-1, 21.02.1992, Часть 2 статьи 23
118. Закон Российской Федерации "О недрах", 2395-1, 21.02.1992, Часть 2 статьи 21.1
119. Закон Российской Федерации "О недрах", 2395-1, 21.02.1992, Часть 2 статьи 25
120. Закон Российской Федерации "О недрах", 2395-1, 21.02.1992, Часть 4 статьи 43
121. Закон Российской Федерации "О недрах", 2395-1, 21.02.1992, Часть 3 статьи 22
122. Закон Российской Федерации "О недрах", 2395-1, 21.02.1992, Часть 2 статьи 1.2
123. Закон Российской Федерации "О недрах", 2395-1, 21.02.1992, Часть 1 статьи 11
124. Закон Российской Федерации "О недрах", 2395-1, 21.02.1992, Часть 5 статьи 9
125. Закон Российской Федерации "О недрах", 2395-1, 21.02.1992, Часть 4 статьи 36.1
126. Закон Российской Федерации "О недрах", 2395-1, 21.02.1992, Часть 2 статьи 8
127. Закон Российской Федерации "О недрах", 2395-1, 21.02.1992, Часть 1 статьи 17.1
128. Закон Российской Федерации "О недрах", 2395-1, 21.02.1992, Часть 3 статьи 19
129. Закон Российской Федерации "О недрах", 2395-1, 21.02.1992, Пункт 3 статьи 23.3
130. Закон Российской Федерации "О недрах", 2395-1, 21.02.1992, Часть 2 статьи 27.2
131. Закон Российской Федерации "О недрах", 2395-1, 21.02.1992, Часть 3 статьи 17.1
132. Закон Российской Федерации "О недрах", 2395-1, 21.02.1992, Часть 2 статьи 27
133. Закон Российской Федерации "О недрах", 2395-1, 21.02.1992, Часть 2 статьи 7.1
134. Закон Российской Федерации "О недрах", 2395-1, 21.02.1992, Часть 2 статьи 20
135. Закон Российской Федерации "О недрах", 2395-1, 21.02.1992, Статья 10.1
136. Закон Российской Федерации "О недрах", 2395-1, 21.02.1992, Часть 3 статьи 23
137. Закон Российской Федерации "О недрах", 2395-1, 21.02.1992, Часть 2 статьи 19.1
138. Закон Российской Федерации "О недрах", 2395-1, 21.02.1992, Пункт 1 статьи 23.3
139. Закон Российской Федерации "О недрах", 2395-1, 21.02.1992, Часть 2 статьи 29
140. Федеральный закон "О природных лечебных ресурсах, лечебно-оздоровительных местностях и курортах", 26-ФЗ, 23.02.1995, Абзац 10 статьи 1
141. Федеральный закон "О природных лечебных ресурсах, лечебно-оздоровительных местностях и курортах", 26-ФЗ, 23.02.1995, Абзац 12 статьи 1
142. Федеральный закон "О природных лечебных ресурсах, лечебно-оздоровительных местностях и курортах", 26-ФЗ, 23.02.1995, Часть 1 статьи 11
143. Федеральный закон "О природных лечебных ресурсах, лечебно-оздоровительных местностях и курортах", 26-ФЗ, 23.02.1995, Часть 3 статьи 11
144. Федеральный закон "О соглашениях о разделе продукции", 225-ФЗ, 30.12.1995, Часть 1 статьи 7
145. Федеральный закон "О соглашениях о разделе продукции", 225-ФЗ, 30.12.1995, Часть 2 статьи 7
146. Федеральный закон "О соглашениях о разделе продукции", 225-ФЗ, 30.12.1995, Часть 1 статьи 11.1
147. Федеральный закон "О соглашениях о разделе продукции", 225-ФЗ, 30.12.1995, Часть 2 статьи 13
148. "Водный кодекс Российской Федерации", 74-ФЗ, 03.06.2006, Часть 4 статьи 59
149. "Водный кодекс Российской Федерации", 74-ФЗ, 03.06.2006, Часть 4 статьи 43
150. "Водный кодекс Российской Федерации", 74-ФЗ, 03.06.2006, Часть 5 статьи 59
151. "Водный кодекс Российской Федерации", 74-ФЗ, 03.06.2006, Часть 1 статьи 59
152. "Водный кодекс Российской Федерации", 74-ФЗ, 03.06.2006, Часть 2 статьи 59
153. "Налоговый кодекс Российской Федерации (часть вторая)", 117-ФЗ, 05.08.2000, Подпункт 1 пункта 1 статьи 342
1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а 1
155.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а 1
156.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а 1
157.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а 2
158.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159.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160.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161.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162.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163.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164.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165. Постановление Правительства Российской Федерации "Об утверждении Правил охраны подземных водных объектов", 94, 11.02.2016, Подпункт "а" пункта 5
166. Постановление Правительства Российской Федерации "Об утверждении Правил охраны подземных водных объектов", 94, 11.02.2016, Подпункт "б" пункта 5
167. Постановление Правительства Российской Федерации "Об утверждении Правил охраны подземных водных объектов", 94, 11.02.2016, Подпункт "в" пункта 5
168. Постановление Правительства Российской Федерации "Об утверждении Правил охраны подземных водных объектов", 94, 11.02.2016, Подпункт "г" пункта 5
169. Постановление Правительства Российской Федерации "Об утверждении Правил охраны подземных водных объектов", 94, 11.02.2016, Подпункт "а" пункта 6
170. Постановление Правительства Российской Федерации "Об утверждении Правил охраны подземных водных объектов", 94, 11.02.2016, Подпункт "б" пункта 6
171. Постановление Правительства Российской Федерации "Об утверждении Правил охраны подземных водных объектов", 94, 11.02.2016, Подпункт "в" пункта 6
172. Постановление Правительства Российской Федерации "Об утверждении Правил охраны подземных водных объектов", 94, 11.02.2016, Подпункт "г" пункта 6
173. Постановление Правительства Российской Федерации "Об утверждении Правил охраны подземных водных объектов", 94, 11.02.2016, Пункт 8
174. Постановление Правительства Российской Федерации "Об утверждении Правил охраны подземных водных объектов", 94, 11.02.2016, Пункт 15
175. Постановление Правительства Российской Федерации "Об утверждении Правил охраны подземных водных объектов", 94, 11.02.2016, Пункт 21
176. Постановление Правительства Российской Федерации "Об утверждении Правил охраны подземных водных объектов", 94, 11.02.2016, Пункт 2
177. Постановление Правительства Российской Федерации "Об утверждении Правил охраны подземных водных объектов", 94, 11.02.2016, Пункт 3
178.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179.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3
180.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4
181.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182.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183.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184.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1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1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1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1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1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1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1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1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1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2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2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2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2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2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2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2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2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2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2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2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2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2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2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2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2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2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2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2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2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2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2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2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2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2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2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2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2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2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2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2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2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2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2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2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2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2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2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2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2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2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2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2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2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2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2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1
2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2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2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2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2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2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2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2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t>
  </si>
  <si>
    <t>2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2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2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2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2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2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2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2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2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2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2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2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2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2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2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2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2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27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272. Приказ Минприроды России "Об утверждении Правил разработки месторождений углеводородного сырья", 356, 14.06.2016, Подпункт "а" пункта 15.5
273. Приказ Минприроды России "Об утверждении Правил разработки месторождений углеводородного сырья", 356, 14.06.2016, Подпункт "а" пункта 3.1
274. Приказ Минприроды России "Об утверждении Правил разработки месторождений углеводородного сырья", 356, 14.06.2016, Подпункт "а" пункта 6.5.1
275. Приказ Минприроды России "Об утверждении Правил разработки месторождений углеводородного сырья", 356, 14.06.2016, Подпункт "б" пункта 3.1
276. Приказ Минприроды России "Об утверждении Правил разработки месторождений углеводородного сырья", 356, 14.06.2016, Подпункт "б" пункта 6.5.1
277. Приказ Минприроды России "Об утверждении Правил разработки месторождений углеводородного сырья", 356, 14.06.2016, Подпункт "в" пункта 6.5.1
278. Приказ Минприроды России "Об утверждении Правил разработки месторождений углеводородного сырья", 356, 14.06.2016, Подпункт "ж" пункта 15.5
279. Приказ Минприроды России "Об утверждении Правил разработки месторождений углеводородного сырья", 356, 14.06.2016, Подпункт "л" пункта 15.5
280. Приказ Минприроды России "Об утверждении Правил разработки месторождений углеводородного сырья", 356, 14.06.2016, Пункт 13.1
281. Приказ Минприроды России "Об утверждении Правил разработки месторождений углеводородного сырья", 356, 14.06.2016, Пункт 13.8
282. Приказ Минприроды России "Об утверждении Правил разработки месторождений углеводородного сырья", 356, 14.06.2016, Пункт 15.7
283. Приказ Минприроды России "Об утверждении Правил разработки месторождений углеводородного сырья", 356, 14.06.2016, Пункт 15.9
284. Приказ Минприроды России "Об утверждении Правил разработки месторождений углеводородного сырья", 356, 14.06.2016, Пункт 3.12
285. Приказ Минприроды России "Об утверждении Правил разработки месторождений углеводородного сырья", 356, 14.06.2016, Пункт 5.12
286. Приказ Минприроды России "Об утверждении Правил разработки месторождений углеводородного сырья", 356, 14.06.2016, Пункт 5.13
287. Приказ Минприроды России "Об утверждении Правил разработки месторождений углеводородного сырья", 356, 14.06.2016, Пункт 5.5
28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28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29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29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29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29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29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29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29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29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29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29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30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30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30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30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30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30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306.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307.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308. Приказ Минприроды России "Об утверждении Классификации водоносных горизонтов (первый, второй и иные водоносные горизонты)", 679, 27.12.2016, Пункт 1
309. Приказ Минприроды России "Об утверждении Классификации водоносных горизонтов (первый, второй и иные водоносные горизонты)", 679, 27.12.2016, Пункт 2
310. Приказ Минприроды России "Об утверждении Классификации водоносных горизонтов (первый, второй и иные водоносные горизонты)", 679, 27.12.2016, Пункт 3
311. Приказ Минприроды России "Об утверждении Правил подготовки технических проектов разработки месторождений углеводородного сырья", 639, 20.09.2019, Пункт 3.3.5
312. Приказ Минприроды России "Об утверждении Правил подготовки технических проектов разработки месторождений углеводородного сырья", 639, 20.09.2019, Пункт 3.3.6
313. Приказ Минприроды России "Об утверждении Правил подготовки технических проектов разработки месторождений углеводородного сырья", 639, 20.09.2019, Пункт 3.3.7
314. Приказ Минприроды России "Об утверждении Правил подготовки технических проектов разработки месторождений углеводородного сырья", 639, 20.09.2019, Пункт 3.3.8
315. Приказ Минприроды России "Об утверждении Правил подготовки технических проектов разработки месторождений углеводородного сырья", 639, 20.09.2019, Пункт 3.3.9
316. Приказ Минприроды России "Об утверждении Правил подготовки технических проектов разработки месторождений углеводородного сырья", 639, 20.09.2019, Пункт 2.1
317. Приказ Минприроды России "Об утверждении Правил подготовки технических проектов разработки месторождений углеводородного сырья", 639, 20.09.2019, Пункт 2.2
318. Приказ Минприроды России "Об утверждении Правил подготовки технических проектов разработки месторождений углеводородного сырья", 639, 20.09.2019, Пункт 2.3
319. Приказ Минприроды России "Об утверждении Правил подготовки технических проектов разработки месторождений углеводородного сырья", 639, 20.09.2019, Пункт 3.1
320. Приказ Минприроды России "Об утверждении Правил подготовки технических проектов разработки месторождений углеводородного сырья", 639, 20.09.2019, Пункт 3.1.1
321. Приказ Минприроды России "Об утверждении Правил подготовки технических проектов разработки месторождений углеводородного сырья", 639, 20.09.2019, Пункт 3.1.2
322. Приказ Минприроды России "Об утверждении Правил подготовки технических проектов разработки месторождений углеводородного сырья", 639, 20.09.2019, Пункт 3.1.3
323. Приказ Минприроды России "Об утверждении Правил подготовки технических проектов разработки месторождений углеводородного сырья", 639, 20.09.2019, Пункт 3.1.4
324. Приказ Минприроды России "Об утверждении Правил подготовки технических проектов разработки месторождений углеводородного сырья", 639, 20.09.2019, Пункт 5.3.8
325. Приказ Минприроды России "Об утверждении Правил подготовки технических проектов разработки месторождений углеводородного сырья", 639, 20.09.2019, Пункт 5.3.9
326. Приказ Минприроды России "Об утверждении Правил подготовки технических проектов разработки месторождений углеводородного сырья", 639, 20.09.2019, Пункт 5.3.10
327. Приказ Минприроды России "Об утверждении Правил подготовки технических проектов разработки месторождений углеводородного сырья", 639, 20.09.2019, Пункт 5.3.11
328. Приказ Минприроды России "Об утверждении Правил подготовки технических проектов разработки месторождений углеводородного сырья", 639, 20.09.2019, Пункт 5.3.12
329. Приказ Минприроды России "Об утверждении Правил подготовки технических проектов разработки месторождений углеводородного сырья", 639, 20.09.2019, Пункт 5.3.13
330. Приказ Минприроды России "Об утверждении Правил подготовки технических проектов разработки месторождений углеводородного сырья", 639, 20.09.2019, Пункт 5.3.14
331. Приказ Минприроды России "Об утверждении Правил подготовки технических проектов разработки месторождений углеводородного сырья", 639, 20.09.2019, Пункт 3.2
332. Приказ Минприроды России "Об утверждении Правил подготовки технических проектов разработки месторождений углеводородного сырья", 639, 20.09.2019, Пункт 3.2.1
333. Приказ Минприроды России "Об утверждении Правил подготовки технических проектов разработки месторождений углеводородного сырья", 639, 20.09.2019, Пункт 3.2.2
334. Приказ Минприроды России "Об утверждении Правил подготовки технических проектов разработки месторождений углеводородного сырья", 639, 20.09.2019, Пункт 3.2.3
335. Приказ Минприроды России "Об утверждении Правил подготовки технических проектов разработки месторождений углеводородного сырья", 639, 20.09.2019, Пункт 3.2.4
336. Приказ Минприроды России "Об утверждении Правил подготовки технических проектов разработки месторождений углеводородного сырья", 639, 20.09.2019, Пункт 3.2.5
337. Приказ Минприроды России "Об утверждении Правил подготовки технических проектов разработки месторождений углеводородного сырья", 639, 20.09.2019, Пункт 3.2.6
338. Приказ Минприроды России "Об утверждении Правил подготовки технических проектов разработки месторождений углеводородного сырья", 639, 20.09.2019, Пункт 5.3.1
339. Приказ Минприроды России "Об утверждении Правил подготовки технических проектов разработки месторождений углеводородного сырья", 639, 20.09.2019, Пункт 5.3.2
340. Приказ Минприроды России "Об утверждении Правил подготовки технических проектов разработки месторождений углеводородного сырья", 639, 20.09.2019, Пункт 5.3.3
341. Приказ Минприроды России "Об утверждении Правил подготовки технических проектов разработки месторождений углеводородного сырья", 639, 20.09.2019, Пункт 5.3.4
342. Приказ Минприроды России "Об утверждении Правил подготовки технических проектов разработки месторождений углеводородного сырья", 639, 20.09.2019, Пункт 5.3.5
343. Приказ Минприроды России "Об утверждении Правил подготовки технических проектов разработки месторождений углеводородного сырья", 639, 20.09.2019, Пункт 5.3.6
344. Приказ Минприроды России "Об утверждении Правил подготовки технических проектов разработки месторождений углеводородного сырья", 639, 20.09.2019, Пункт 5.3.7
345. Приказ Минприроды России "Об утверждении Правил подготовки технических проектов разработки месторождений углеводородного сырья", 639, 20.09.2019, Пункт 1.1
346. Приказ Минприроды России "Об утверждении Правил подготовки технических проектов разработки месторождений углеводородного сырья", 639, 20.09.2019, Пункт 1.2
347. Приказ Минприроды России "Об утверждении Правил подготовки технических проектов разработки месторождений углеводородного сырья", 639, 20.09.2019, Пункт 1.3
348. Приказ Минприроды России "Об утверждении Правил подготовки технических проектов разработки месторождений углеводородного сырья", 639, 20.09.2019, Пункт 5.5.5
349. Приказ Минприроды России "Об утверждении Правил подготовки технических проектов разработки месторождений углеводородного сырья", 639, 20.09.2019, Пункт 5.5.6
350. Приказ Минприроды России "Об утверждении Правил подготовки технических проектов разработки месторождений углеводородного сырья", 639, 20.09.2019, Пункт 5.5.7
351. Приказ Минприроды России "Об утверждении Правил подготовки технических проектов разработки месторождений углеводородного сырья", 639, 20.09.2019, Пункт 5.5.8
352. Приказ Минприроды России "Об утверждении Правил подготовки технических проектов разработки месторождений углеводородного сырья", 639, 20.09.2019, Пункт 5.5.9
353. Приказ Минприроды России "Об утверждении Правил подготовки технических проектов разработки месторождений углеводородного сырья", 639, 20.09.2019, Пункт 5.5.10
354. Приказ Минприроды России "Об утверждении Правил подготовки технических проектов разработки месторождений углеводородного сырья", 639, 20.09.2019, Пункт 5.5.11
355. Приказ Минприроды России "Об утверждении Правил подготовки технических проектов разработки месторождений углеводородного сырья", 639, 20.09.2019, Пункт 5.5.12
356. Приказ Минприроды России "Об утверждении Правил подготовки технических проектов разработки месторождений углеводородного сырья", 639, 20.09.2019, Пункт 5.6
357. Приказ Минприроды России "Об утверждении Правил подготовки технических проектов разработки месторождений углеводородного сырья", 639, 20.09.2019, Пункт 5.6.1
358. Приказ Минприроды России "Об утверждении Правил подготовки технических проектов разработки месторождений углеводородного сырья", 639, 20.09.2019, Пункт 5.6.2
359. Приказ Минприроды России "Об утверждении Правил подготовки технических проектов разработки месторождений углеводородного сырья", 639, 20.09.2019, Пункт 5.6.3
360. Приказ Минприроды России "Об утверждении Правил подготовки технических проектов разработки месторождений углеводородного сырья", 639, 20.09.2019, Пункт 5.6.4
361. Приказ Минприроды России "Об утверждении Правил подготовки технических проектов разработки месторождений углеводородного сырья", 639, 20.09.2019, Пункт 6.1
362. Приказ Минприроды России "Об утверждении Правил подготовки технических проектов разработки месторождений углеводородного сырья", 639, 20.09.2019, Пункт 3.1.5
363. Приказ Минприроды России "Об утверждении Правил подготовки технических проектов разработки месторождений углеводородного сырья", 639, 20.09.2019, Пункт 3.1.6
364. Приказ Минприроды России "Об утверждении Правил подготовки технических проектов разработки месторождений углеводородного сырья", 639, 20.09.2019, Пункт 3.1.7
365. Приказ Минприроды России "Об утверждении Правил подготовки технических проектов разработки месторождений углеводородного сырья", 639, 20.09.2019, Пункт 3.1.8
366. Приказ Минприроды России "Об утверждении Правил подготовки технических проектов разработки месторождений углеводородного сырья", 639, 20.09.2019, Пункт 3.1.9
367. Приказ Минприроды России "Об утверждении Правил подготовки технических проектов разработки месторождений углеводородного сырья", 639, 20.09.2019, Пункт 3.1.10
368. Приказ Минприроды России "Об утверждении Правил подготовки технических проектов разработки месторождений углеводородного сырья", 639, 20.09.2019, Пункт 5.4.7
369. Приказ Минприроды России "Об утверждении Правил подготовки технических проектов разработки месторождений углеводородного сырья", 639, 20.09.2019, Пункт 5.4.8
370. Приказ Минприроды России "Об утверждении Правил подготовки технических проектов разработки месторождений углеводородного сырья", 639, 20.09.2019, Пункт 5.5
371. Приказ Минприроды России "Об утверждении Правил подготовки технических проектов разработки месторождений углеводородного сырья", 639, 20.09.2019, Пункт 5.5.1
372. Приказ Минприроды России "Об утверждении Правил подготовки технических проектов разработки месторождений углеводородного сырья", 639, 20.09.2019, Пункт 5.5.2
373. Приказ Минприроды России "Об утверждении Правил подготовки технических проектов разработки месторождений углеводородного сырья", 639, 20.09.2019, Пункт 5.5.3
374. Приказ Минприроды России "Об утверждении Правил подготовки технических проектов разработки месторождений углеводородного сырья", 639, 20.09.2019, Пункт 5.5.4
375. Приказ Минприроды России "Об утверждении Правил подготовки технических проектов разработки месторождений углеводородного сырья", 639, 20.09.2019, Пункт 3.2.14
376. Приказ Минприроды России "Об утверждении Правил подготовки технических проектов разработки месторождений углеводородного сырья", 639, 20.09.2019, Пункт 3.3.12
377. Приказ Минприроды России "Об утверждении Правил подготовки технических проектов разработки месторождений углеводородного сырья", 639, 20.09.2019, Пункт 4.1
378. Приказ Минприроды России "Об утверждении Правил подготовки технических проектов разработки месторождений углеводородного сырья", 639, 20.09.2019, Пункт 4.2
379. Приказ Минприроды России "Об утверждении Правил подготовки технических проектов разработки месторождений углеводородного сырья", 639, 20.09.2019, Пункт 5.1
380. Приказ Минприроды России "Об утверждении Правил подготовки технических проектов разработки месторождений углеводородного сырья", 639, 20.09.2019, Пункт 5.1.1
381. Приказ Минприроды России "Об утверждении Правил подготовки технических проектов разработки месторождений углеводородного сырья", 639, 20.09.2019, Пункт 5.2
382. Приказ Минприроды России "Об утверждении Правил подготовки технических проектов разработки месторождений углеводородного сырья", 639, 20.09.2019, Пункт 5.2.1</t>
  </si>
  <si>
    <t>383. Приказ Минприроды России "Об утверждении Правил подготовки технических проектов разработки месторождений углеводородного сырья", 639, 20.09.2019, Пункт 6.8.3
384. Приказ Минприроды России "Об утверждении Правил подготовки технических проектов разработки месторождений углеводородного сырья", 639, 20.09.2019, Пункт 6.8.4
385. Приказ Минприроды России "Об утверждении Правил подготовки технических проектов разработки месторождений углеводородного сырья", 639, 20.09.2019, Пункт 6.8.5
386. Приказ Минприроды России "Об утверждении Правил подготовки технических проектов разработки месторождений углеводородного сырья", 639, 20.09.2019, Пункт 6.9
387. Приказ Минприроды России "Об утверждении Правил подготовки технических проектов разработки месторождений углеводородного сырья", 639, 20.09.2019, Пункт 6.9.1
388. Приказ Минприроды России "Об утверждении Правил подготовки технических проектов разработки месторождений углеводородного сырья", 639, 20.09.2019, Пункт 6.9.2
389. Приказ Минприроды России "Об утверждении Правил подготовки технических проектов разработки месторождений углеводородного сырья", 639, 20.09.2019, Пункт 6.10
390. Приказ Минприроды России "Об утверждении Правил подготовки технических проектов разработки месторождений углеводородного сырья", 639, 20.09.2019, Пункт 6.10.1
391. Приказ Минприроды России "Об утверждении Правил подготовки технических проектов разработки месторождений углеводородного сырья", 639, 20.09.2019, Пункт 3.2.7
392. Приказ Минприроды России "Об утверждении Правил подготовки технических проектов разработки месторождений углеводородного сырья", 639, 20.09.2019, Пункт 3.2.8
393. Приказ Минприроды России "Об утверждении Правил подготовки технических проектов разработки месторождений углеводородного сырья", 639, 20.09.2019, Пункт 3.2.9
394. Приказ Минприроды России "Об утверждении Правил подготовки технических проектов разработки месторождений углеводородного сырья", 639, 20.09.2019, Пункт 3.2.10
395. Приказ Минприроды России "Об утверждении Правил подготовки технических проектов разработки месторождений углеводородного сырья", 639, 20.09.2019, Пункт 3.2.11
396. Приказ Минприроды России "Об утверждении Правил подготовки технических проектов разработки месторождений углеводородного сырья", 639, 20.09.2019, Пункт 3.2.12
397. Приказ Минприроды России "Об утверждении Правил подготовки технических проектов разработки месторождений углеводородного сырья", 639, 20.09.2019, Пункт 3.2.13
398. Приказ Минприроды России "Об утверждении Правил подготовки технических проектов разработки месторождений углеводородного сырья", 639, 20.09.2019, Пункт 6.13.1
399. Приказ Минприроды России "Об утверждении Правил подготовки технических проектов разработки месторождений углеводородного сырья", 639, 20.09.2019, Пункт 6.13.2
400. Приказ Минприроды России "Об утверждении Правил подготовки технических проектов разработки месторождений углеводородного сырья", 639, 20.09.2019, Пункт 6.13.3
401. Приказ Минприроды России "Об утверждении Правил подготовки технических проектов разработки месторождений углеводородного сырья", 639, 20.09.2019, Пункт 6.14
402. Приказ Минприроды России "Об утверждении Правил подготовки технических проектов разработки месторождений углеводородного сырья", 639, 20.09.2019, Пункт 6.14.1
403. Приказ Минприроды России "Об утверждении Правил подготовки технических проектов разработки месторождений углеводородного сырья", 639, 20.09.2019, Пункт 6.14.2
404. Приказ Минприроды России "Об утверждении Правил подготовки технических проектов разработки месторождений углеводородного сырья", 639, 20.09.2019, Пункт 6.14.3
405. Приказ Минприроды России "Об утверждении Правил подготовки технических проектов разработки месторождений углеводородного сырья", 639, 20.09.2019, Пункт 3.2.15
406. Приказ Минприроды России "Об утверждении Правил подготовки технических проектов разработки месторождений углеводородного сырья", 639, 20.09.2019, Пункт 3.3
407. Приказ Минприроды России "Об утверждении Правил подготовки технических проектов разработки месторождений углеводородного сырья", 639, 20.09.2019, Пункт 3.3.1
408. Приказ Минприроды России "Об утверждении Правил подготовки технических проектов разработки месторождений углеводородного сырья", 639, 20.09.2019, Пункт 3.3.2
409. Приказ Минприроды России "Об утверждении Правил подготовки технических проектов разработки месторождений углеводородного сырья", 639, 20.09.2019, Пункт 3.3.3
410. Приказ Минприроды России "Об утверждении Правил подготовки технических проектов разработки месторождений углеводородного сырья", 639, 20.09.2019, Пункт 3.3.4
411. Приказ Минприроды России "Об утверждении Правил подготовки технических проектов разработки месторождений углеводородного сырья", 639, 20.09.2019, Пункт 6.14.4
412. Приказ Минприроды России "Об утверждении Правил подготовки технических проектов разработки месторождений углеводородного сырья", 639, 20.09.2019, Пункт 6.14.5
413. Приказ Минприроды России "Об утверждении Правил подготовки технических проектов разработки месторождений углеводородного сырья", 639, 20.09.2019, Пункт 6.15
414. Приказ Минприроды России "Об утверждении Правил подготовки технических проектов разработки месторождений углеводородного сырья", 639, 20.09.2019, Пункт 6.15.1
415. Приказ Минприроды России "Об утверждении Правил подготовки технических проектов разработки месторождений углеводородного сырья", 639, 20.09.2019, Пункт 6.15.2
416. Приказ Минприроды России "Об утверждении Правил подготовки технических проектов разработки месторождений углеводородного сырья", 639, 20.09.2019, Пункт 6.15.3
417. Приказ Минприроды России "Об утверждении Правил подготовки технических проектов разработки месторождений углеводородного сырья", 639, 20.09.2019, Пункт 6.15.4
418. Приказ Минприроды России "Об утверждении Правил подготовки технических проектов разработки месторождений углеводородного сырья", 639, 20.09.2019, Пункт 3.3.10
419. Приказ Минприроды России "Об утверждении Правил подготовки технических проектов разработки месторождений углеводородного сырья", 639, 20.09.2019, Пункт 3.3.11
420. Приказ Минприроды России "Об утверждении Правил подготовки технических проектов разработки месторождений углеводородного сырья", 639, 20.09.2019, Пункт 5.2.2
421. Приказ Минприроды России "Об утверждении Правил подготовки технических проектов разработки месторождений углеводородного сырья", 639, 20.09.2019, Пункт 5.2.3
422. Приказ Минприроды России "Об утверждении Правил подготовки технических проектов разработки месторождений углеводородного сырья", 639, 20.09.2019, Пункт 5.2.4
423. Приказ Минприроды России "Об утверждении Правил подготовки технических проектов разработки месторождений углеводородного сырья", 639, 20.09.2019, Пункт 5.2.5
424. Приказ Минприроды России "Об утверждении Правил подготовки технических проектов разработки месторождений углеводородного сырья", 639, 20.09.2019, Пункт 5.2.6
425. Приказ Минприроды России "Об утверждении Правил подготовки технических проектов разработки месторождений углеводородного сырья", 639, 20.09.2019, Пункт 5.2.7
426. Приказ Минприроды России "Об утверждении Правил подготовки технических проектов разработки месторождений углеводородного сырья", 639, 20.09.2019, Пункт 5.3
427. Приказ Минприроды России "Об утверждении Правил подготовки технических проектов разработки месторождений углеводородного сырья", 639, 20.09.2019, Пункт 5.4
428. Приказ Минприроды России "Об утверждении Правил подготовки технических проектов разработки месторождений углеводородного сырья", 639, 20.09.2019, Пункт 5.4.1
429. Приказ Минприроды России "Об утверждении Правил подготовки технических проектов разработки месторождений углеводородного сырья", 639, 20.09.2019, Пункт 5.4.2
430. Приказ Минприроды России "Об утверждении Правил подготовки технических проектов разработки месторождений углеводородного сырья", 639, 20.09.2019, Пункт 5.4.3
431. Приказ Минприроды России "Об утверждении Правил подготовки технических проектов разработки месторождений углеводородного сырья", 639, 20.09.2019, Пункт 5.4.4
432. Приказ Минприроды России "Об утверждении Правил подготовки технических проектов разработки месторождений углеводородного сырья", 639, 20.09.2019, Пункт 5.4.5
433. Приказ Минприроды России "Об утверждении Правил подготовки технических проектов разработки месторождений углеводородного сырья", 639, 20.09.2019, Пункт 5.4.6
434. Приказ Минприроды России "Об утверждении Правил подготовки технических проектов разработки месторождений углеводородного сырья", 639, 20.09.2019, Пункт 6.20
435. Приказ Минприроды России "Об утверждении Правил подготовки технических проектов разработки месторождений углеводородного сырья", 639, 20.09.2019, Пункт 7.1
436. Приказ Минприроды России "Об утверждении Правил подготовки технических проектов разработки месторождений углеводородного сырья", 639, 20.09.2019, Пункт 6.2
437. Приказ Минприроды России "Об утверждении Правил подготовки технических проектов разработки месторождений углеводородного сырья", 639, 20.09.2019, Пункт 6.2.1
438. Приказ Минприроды России "Об утверждении Правил подготовки технических проектов разработки месторождений углеводородного сырья", 639, 20.09.2019, Пункт 6.2.2
439. Приказ Минприроды России "Об утверждении Правил подготовки технических проектов разработки месторождений углеводородного сырья", 639, 20.09.2019, Пункт 6.2.3
440. Приказ Минприроды России "Об утверждении Правил подготовки технических проектов разработки месторождений углеводородного сырья", 639, 20.09.2019, Пункт 6.3
441. Приказ Минприроды России "Об утверждении Правил подготовки технических проектов разработки месторождений углеводородного сырья", 639, 20.09.2019, Пункт 6.4
442. Приказ Минприроды России "Об утверждении Правил подготовки технических проектов разработки месторождений углеводородного сырья", 639, 20.09.2019, Пункт 6.4.1
443. Приказ Минприроды России "Об утверждении Правил подготовки технических проектов разработки месторождений углеводородного сырья", 639, 20.09.2019, Пункт 6.4.2
444. Приказ Минприроды России "Об утверждении Правил подготовки технических проектов разработки месторождений углеводородного сырья", 639, 20.09.2019, Пункт 6.5
445. Приказ Минприроды России "Об утверждении Правил подготовки технических проектов разработки месторождений углеводородного сырья", 639, 20.09.2019, Пункт 6.6
446. Приказ Минприроды России "Об утверждении Правил подготовки технических проектов разработки месторождений углеводородного сырья", 639, 20.09.2019, Пункт 6.6.1
447. Приказ Минприроды России "Об утверждении Правил подготовки технических проектов разработки месторождений углеводородного сырья", 639, 20.09.2019, Пункт 6.6.2
448. Приказ Минприроды России "Об утверждении Правил подготовки технических проектов разработки месторождений углеводородного сырья", 639, 20.09.2019, Пункт 6.7
449. Приказ Минприроды России "Об утверждении Правил подготовки технических проектов разработки месторождений углеводородного сырья", 639, 20.09.2019, Пункт 6.7.1
450. Приказ Минприроды России "Об утверждении Правил подготовки технических проектов разработки месторождений углеводородного сырья", 639, 20.09.2019, Пункт 6.7.2
451. Приказ Минприроды России "Об утверждении Правил подготовки технических проектов разработки месторождений углеводородного сырья", 639, 20.09.2019, Пункт 6.7.3
452. Приказ Минприроды России "Об утверждении Правил подготовки технических проектов разработки месторождений углеводородного сырья", 639, 20.09.2019, Пункт 6.7.4
453. Приказ Минприроды России "Об утверждении Правил подготовки технических проектов разработки месторождений углеводородного сырья", 639, 20.09.2019, Пункт 6.7.5
454. Приказ Минприроды России "Об утверждении Правил подготовки технических проектов разработки месторождений углеводородного сырья", 639, 20.09.2019, Пункт 6.8
455. Приказ Минприроды России "Об утверждении Правил подготовки технических проектов разработки месторождений углеводородного сырья", 639, 20.09.2019, Пункт 6.8.1
456. Приказ Минприроды России "Об утверждении Правил подготовки технических проектов разработки месторождений углеводородного сырья", 639, 20.09.2019, Пункт 6.8.2
457. Приказ Минприроды России "Об утверждении Правил подготовки технических проектов разработки месторождений углеводородного сырья", 639, 20.09.2019, Пункт 6.17.2
458. Приказ Минприроды России "Об утверждении Правил подготовки технических проектов разработки месторождений углеводородного сырья", 639, 20.09.2019, Пункт 6.18
459. Приказ Минприроды России "Об утверждении Правил подготовки технических проектов разработки месторождений углеводородного сырья", 639, 20.09.2019, Пункт 6.18.1
460. Приказ Минприроды России "Об утверждении Правил подготовки технических проектов разработки месторождений углеводородного сырья", 639, 20.09.2019, Пункт 6.18.2
461. Приказ Минприроды России "Об утверждении Правил подготовки технических проектов разработки месторождений углеводородного сырья", 639, 20.09.2019, Пункт 6.18.3
462. Приказ Минприроды России "Об утверждении Правил подготовки технических проектов разработки месторождений углеводородного сырья", 639, 20.09.2019, Пункт 6.18.4
463. Приказ Минприроды России "Об утверждении Правил подготовки технических проектов разработки месторождений углеводородного сырья", 639, 20.09.2019, Пункт 6.19
464. Приказ Минприроды России "Об утверждении Правил подготовки технических проектов разработки месторождений углеводородного сырья", 639, 20.09.2019, Пункт 6.10.2
465. Приказ Минприроды России "Об утверждении Правил подготовки технических проектов разработки месторождений углеводородного сырья", 639, 20.09.2019, Пункт 6.11
466. Приказ Минприроды России "Об утверждении Правил подготовки технических проектов разработки месторождений углеводородного сырья", 639, 20.09.2019, Пункт 6.11.1
467. Приказ Минприроды России "Об утверждении Правил подготовки технических проектов разработки месторождений углеводородного сырья", 639, 20.09.2019, Пункт 6.11.2
468. Приказ Минприроды России "Об утверждении Правил подготовки технических проектов разработки месторождений углеводородного сырья", 639, 20.09.2019, Пункт 6.11.3
469. Приказ Минприроды России "Об утверждении Правил подготовки технических проектов разработки месторождений углеводородного сырья", 639, 20.09.2019, Пункт 6.12
470. Приказ Минприроды России "Об утверждении Правил подготовки технических проектов разработки месторождений углеводородного сырья", 639, 20.09.2019, Пункт 7.7
471. Приказ Минприроды России "Об утверждении Правил подготовки технических проектов разработки месторождений углеводородного сырья", 639, 20.09.2019, Пункт 7.8
472. Приказ Минприроды России "Об утверждении Правил подготовки технических проектов разработки месторождений углеводородного сырья", 639, 20.09.2019, Пункт 7.9
473. Приказ Минприроды России "Об утверждении Правил подготовки технических проектов разработки месторождений углеводородного сырья", 639, 20.09.2019, Пункт 7.10
474. Приказ Минприроды России "Об утверждении Правил подготовки технических проектов разработки месторождений углеводородного сырья", 639, 20.09.2019, Пункт 7.11
475. Приказ Минприроды России "Об утверждении Правил подготовки технических проектов разработки месторождений углеводородного сырья", 639, 20.09.2019, Пункт 7.12
476. Приказ Минприроды России "Об утверждении Правил подготовки технических проектов разработки месторождений углеводородного сырья", 639, 20.09.2019, Пункт 7.13
477. Приказ Минприроды России "Об утверждении Правил подготовки технических проектов разработки месторождений углеводородного сырья", 639, 20.09.2019, Пункт 6.12.1
478. Приказ Минприроды России "Об утверждении Правил подготовки технических проектов разработки месторождений углеводородного сырья", 639, 20.09.2019, Пункт 6.12.1.1
479. Приказ Минприроды России "Об утверждении Правил подготовки технических проектов разработки месторождений углеводородного сырья", 639, 20.09.2019, Пункт 6.12.1.2
480. Приказ Минприроды России "Об утверждении Правил подготовки технических проектов разработки месторождений углеводородного сырья", 639, 20.09.2019, Пункт 6.12.1.3
481. Приказ Минприроды России "Об утверждении Правил подготовки технических проектов разработки месторождений углеводородного сырья", 639, 20.09.2019, Пункт 6.12.2
482. Приказ Минприроды России "Об утверждении Правил подготовки технических проектов разработки месторождений углеводородного сырья", 639, 20.09.2019, Пункт 6.12.3
483. Приказ Минприроды России "Об утверждении Правил подготовки технических проектов разработки месторождений углеводородного сырья", 639, 20.09.2019, Пункт 6.13
484.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485.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486.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48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48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489. Приказ Минприроды России "Об утверждении Правил подготовки технических проектов разработки месторождений углеводородного сырья", 639, 20.09.2019, Пункт 6.15.5
490. Приказ Минприроды России "Об утверждении Правил подготовки технических проектов разработки месторождений углеводородного сырья", 639, 20.09.2019, Пункт 6.15.6
491. Приказ Минприроды России "Об утверждении Правил подготовки технических проектов разработки месторождений углеводородного сырья", 639, 20.09.2019, Пункт 6.15.7
492. Приказ Минприроды России "Об утверждении Правил подготовки технических проектов разработки месторождений углеводородного сырья", 639, 20.09.2019, Пункт 6.15.8
493. Приказ Минприроды России "Об утверждении Правил подготовки технических проектов разработки месторождений углеводородного сырья", 639, 20.09.2019, Пункт 6.16
494. Приказ Минприроды России "Об утверждении Правил подготовки технических проектов разработки месторождений углеводородного сырья", 639, 20.09.2019, Пункт 6.17
495. Приказ Минприроды России "Об утверждении Правил подготовки технических проектов разработки месторождений углеводородного сырья", 639, 20.09.2019, Пункт 6.17.1
496. Приказ Минприроды России "Об утверждении Правил подготовки технических проектов разработки месторождений углеводородного сырья", 639, 20.09.2019, Пункт 7.2
497. Приказ Минприроды России "Об утверждении Правил подготовки технических проектов разработки месторождений углеводородного сырья", 639, 20.09.2019, Пункт 7.3
498. Приказ Минприроды России "Об утверждении Правил подготовки технических проектов разработки месторождений углеводородного сырья", 639, 20.09.2019, Пункт 7.4
499. Приказ Минприроды России "Об утверждении Правил подготовки технических проектов разработки месторождений углеводородного сырья", 639, 20.09.2019, Пункт 7.5
500. Приказ Минприроды России "Об утверждении Правил подготовки технических проектов разработки месторождений углеводородного сырья", 639, 20.09.2019, Пункт 7.6
501. Приказ Минприроды России "Об утверждении Правил подготовки технических проектов разработки месторождений углеводородного сырья", 639, 20.09.2019, Пункт 7.14
502. Приказ Минприроды России "Об утверждении Правил подготовки технических проектов разработки месторождений углеводородного сырья", 639, 20.09.2019, Пункт 7.15
503. Приказ Минприроды России "Об утверждении Правил подготовки технических проектов разработки месторождений углеводородного сырья", 639, 20.09.2019, Пункт 7.16
504. Приказ Минприроды России "Об утверждении Правил подготовки технических проектов разработки месторождений углеводородного сырья", 639, 20.09.2019, Пункт 7.17
505. Приказ Минприроды России "Об утверждении Правил подготовки технических проектов разработки месторождений углеводородного сырья", 639, 20.09.2019, Пункт 7.18
506. Приказ Минприроды России "Об утверждении Правил подготовки технических проектов разработки месторождений углеводородного сырья", 639, 20.09.2019, Пункт 7.19
507. Приказ Минприроды России "Об утверждении Правил подготовки технических проектов разработки месторождений углеводородного сырья", 639, 20.09.2019, Пункт 7.20
508. Приказ Минприроды России "Об утверждении Правил разработки месторождений подземных вод"
, 530, 30.07.2020, Пункт 5
509. Приказ Минприроды России "Об утверждении Правил разработки месторождений подземных вод"
, 530, 30.07.2020, Пункт 9
510. Приказ Минприроды России "Об утверждении Правил разработки месторождений подземных вод"
, 530, 30.07.2020, Пункт 17
511. Приказ Минприроды России "Об утверждении Правил разработки месторождений подземных вод"
, 530, 30.07.2020, Пункт 28
512. Приказ Минприроды России "Об утверждении Правил разработки месторождений подземных вод"
, 530, 30.07.2020, Пункт 32
513. Приказ Минприроды России "Об утверждении Правил разработки месторождений подземных вод"
, 530, 30.07.2020, Пункт 35
514.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515.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516.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517.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518.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519.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520.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521.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52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52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t>
  </si>
  <si>
    <t>1. Ямало-Ненецкий АО, Пуровский р-н (СЛХ02536НЭ)
2. Ямало-Ненецкий АО, Пуровский р-н (СЛХ02534НЭ)</t>
  </si>
  <si>
    <t>20.05.2024</t>
  </si>
  <si>
    <t>31.05.2024</t>
  </si>
  <si>
    <t>15</t>
  </si>
  <si>
    <t>1. Осмотр, 20.05.2024 - 31.05.2024, 3 - дистанционные технологии не применялись
2. Опрос, 20.05.2024 - 31.05.2024, 3 - дистанционные технологии не применялись
3. Получение письменных объяснений, 20.05.2024 - 31.05.2024, 3 - дистанционные технологии не применялись
4. Истребование документов, 20.05.2024 - 31.05.2024, 3 - дистанционные технологии не применялись
5. Отбор проб (образцов), 20.05.2024 - 31.05.2024, 3 - дистанционные технологии не применялись
6. Инструментальное обследование, 20.05.2024 - 31.05.2024, 3 - дистанционные технологии не применялись
7. Испытание, 20.05.2024 - 31.05.2024, 3 - дистанционные технологии не применялись
8. Экспертиза, 20.05.2024 - 31.05.2024, 3 - дистанционные технологии не применялись</t>
  </si>
  <si>
    <t>72240891000207933104</t>
  </si>
  <si>
    <t>1. Необходимо конкретизировать основание включения КНМ в план (отразить соответствующую дату). 2. Необходимо указать реквизиты НПА, которым утвержден проверочный лист.</t>
  </si>
  <si>
    <t xml:space="preserve">1. Юр. лицо 'АКЦИОНЕРНОЕ ОБЩЕСТВО "ЯМАЛТЭК"', ИНН 7727695397, ОГРН 1097746442991, адрес 117198, Г.Москва, МУНИЦИПАЛЬНЫЙ ОКРУГ ОБРУЧЕВСКИЙ, ПР-КТ ЛЕНИНСКИЙ, Д. 113/1, 205Д, раб. адрес 77, Г.Москва, </t>
  </si>
  <si>
    <t xml:space="preserve">1. адрес Ямало-Ненецкий АО, Ямальский р-н; 12.08.2009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3.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5.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1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1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1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1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1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1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1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1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1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1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2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2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Другое/ прочее в полном объеме
2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2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2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2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2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2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2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2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3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3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3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3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3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3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3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3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3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3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5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5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5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5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5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5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5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5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5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5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6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6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6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63.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64.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65.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66.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6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6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6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7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7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7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7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7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7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7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7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7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7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8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8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8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8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8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8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8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8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8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8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9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t>
  </si>
  <si>
    <t>9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9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9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9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9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9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9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9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9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
100. Закон Российской Федерации "О недрах", 2395-1, 21.02.1992, Часть 4 статьи 39
101. Закон Российской Федерации "О недрах", 2395-1, 21.02.1992, Часть 3 статьи 23.2
102. Закон Российской Федерации "О недрах", 2395-1, 21.02.1992, Часть 8 статьи 9
103. Закон Российской Федерации "О недрах", 2395-1, 21.02.1992, Часть 1 статьи 19
104. Закон Российской Федерации "О недрах", 2395-1, 21.02.1992, Часть 2 статьи 6
105. Закон Российской Федерации "О недрах", 2395-1, 21.02.1992, Часть 2 статьи 20.1
106. Закон Российской Федерации "О недрах", 2395-1, 21.02.1992, Часть 2 статьи 23.2
107. Закон Российской Федерации "О недрах", 2395-1, 21.02.1992, Часть 1 статьи 12
108. Закон Российской Федерации "О недрах", 2395-1, 21.02.1992, Часть 3 статьи 12
109. Закон Российской Федерации "О недрах", 2395-1, 21.02.1992, Часть 2 статьи 25.1
110. Закон Российской Федерации "О недрах", 2395-1, 21.02.1992, Часть 2 статьи 7
111. Закон Российской Федерации "О недрах", 2395-1, 21.02.1992, Часть 1 статьи 51
112. Закон Российской Федерации "О недрах", 2395-1, 21.02.1992, Часть 2 статьи 33
113. Закон Российской Федерации "О недрах", 2395-1, 21.02.1992, Часть 3 статьи 11
114. Закон Российской Федерации "О недрах", 2395-1, 21.02.1992, Часть 2 статьи 20.2
115. Закон Российской Федерации "О недрах", 2395-1, 21.02.1992, Часть 2 статьи 28
116. Закон Российской Федерации "О недрах", 2395-1, 21.02.1992, Часть 2 статьи 22
117. Закон Российской Федерации "О недрах", 2395-1, 21.02.1992, Часть 2 статьи 21
118. Закон Российской Федерации "О недрах", 2395-1, 21.02.1992, Часть 2 статьи 23
119. Закон Российской Федерации "О недрах", 2395-1, 21.02.1992, Часть 2 статьи 21.1
120. Закон Российской Федерации "О недрах", 2395-1, 21.02.1992, Часть 2 статьи 25
121. Закон Российской Федерации "О недрах", 2395-1, 21.02.1992, Часть 4 статьи 43
122. Закон Российской Федерации "О недрах", 2395-1, 21.02.1992, Часть 3 статьи 22
123. Закон Российской Федерации "О недрах", 2395-1, 21.02.1992, Часть 2 статьи 1.2
124. Закон Российской Федерации "О недрах", 2395-1, 21.02.1992, Часть 1 статьи 11
125. Закон Российской Федерации "О недрах", 2395-1, 21.02.1992, Часть 5 статьи 9
126. Закон Российской Федерации "О недрах", 2395-1, 21.02.1992, Часть 4 статьи 36.1
127. Закон Российской Федерации "О недрах", 2395-1, 21.02.1992, Часть 2 статьи 8
128. Закон Российской Федерации "О недрах", 2395-1, 21.02.1992, Часть 1 статьи 17.1
129. Закон Российской Федерации "О недрах", 2395-1, 21.02.1992, Часть 3 статьи 19
130. Закон Российской Федерации "О недрах", 2395-1, 21.02.1992, Пункт 3 статьи 23.3
131. Закон Российской Федерации "О недрах", 2395-1, 21.02.1992, Часть 2 статьи 27.2
132. Закон Российской Федерации "О недрах", 2395-1, 21.02.1992, Часть 3 статьи 17.1
133. Закон Российской Федерации "О недрах", 2395-1, 21.02.1992, Часть 2 статьи 27
134. Закон Российской Федерации "О недрах", 2395-1, 21.02.1992, Часть 2 статьи 7.1
135. Закон Российской Федерации "О недрах", 2395-1, 21.02.1992, Часть 2 статьи 20
136. Закон Российской Федерации "О недрах", 2395-1, 21.02.1992, Статья 10.1
137. Закон Российской Федерации "О недрах", 2395-1, 21.02.1992, Часть 3 статьи 23
138. Закон Российской Федерации "О недрах", 2395-1, 21.02.1992, Часть 2 статьи 19.1
139. Закон Российской Федерации "О недрах", 2395-1, 21.02.1992, Пункт 1 статьи 23.3
140. Закон Российской Федерации "О недрах", 2395-1, 21.02.1992, Часть 2 статьи 29
141. Федеральный закон "О природных лечебных ресурсах, лечебно-оздоровительных местностях и курортах", 26-ФЗ, 23.02.1995, Абзац 10 статьи 1
142. Федеральный закон "О природных лечебных ресурсах, лечебно-оздоровительных местностях и курортах", 26-ФЗ, 23.02.1995, Абзац 12 статьи 1
143. Федеральный закон "О природных лечебных ресурсах, лечебно-оздоровительных местностях и курортах", 26-ФЗ, 23.02.1995, Часть 1 статьи 11
144. Федеральный закон "О природных лечебных ресурсах, лечебно-оздоровительных местностях и курортах", 26-ФЗ, 23.02.1995, Часть 3 статьи 11
145. Федеральный закон "О соглашениях о разделе продукции", 225-ФЗ, 30.12.1995, Часть 1 статьи 7
146. Федеральный закон "О соглашениях о разделе продукции", 225-ФЗ, 30.12.1995, Часть 2 статьи 7
147. Федеральный закон "О соглашениях о разделе продукции", 225-ФЗ, 30.12.1995, Часть 1 статьи 11.1
148. Федеральный закон "О соглашениях о разделе продукции", 225-ФЗ, 30.12.1995, Часть 2 статьи 13
149. "Водный кодекс Российской Федерации", 74-ФЗ, 03.06.2006, Часть 4 статьи 59
150. "Водный кодекс Российской Федерации", 74-ФЗ, 03.06.2006, Часть 4 статьи 43
151. "Водный кодекс Российской Федерации", 74-ФЗ, 03.06.2006, Часть 5 статьи 59
152. "Водный кодекс Российской Федерации", 74-ФЗ, 03.06.2006, Часть 1 статьи 59
153. "Водный кодекс Российской Федерации", 74-ФЗ, 03.06.2006, Часть 2 статьи 59
154. "Налоговый кодекс Российской Федерации (часть вторая)", 117-ФЗ, 05.08.2000, Подпункт 1 пункта 1 статьи 342
155.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а 1
156.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а 1
157.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а 1
158.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а 2
159.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160.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161.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162.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163.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164.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165.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166. Постановление Правительства Российской Федерации "Об утверждении Правил охраны подземных водных объектов", 94, 11.02.2016, Подпункт "а" пункта 5
167. Постановление Правительства Российской Федерации "Об утверждении Правил охраны подземных водных объектов", 94, 11.02.2016, Подпункт "б" пункта 5
168. Постановление Правительства Российской Федерации "Об утверждении Правил охраны подземных водных объектов", 94, 11.02.2016, Подпункт "в" пункта 5
169. Постановление Правительства Российской Федерации "Об утверждении Правил охраны подземных водных объектов", 94, 11.02.2016, Подпункт "г" пункта 5
170. Постановление Правительства Российской Федерации "Об утверждении Правил охраны подземных водных объектов", 94, 11.02.2016, Подпункт "а" пункта 6
171. Постановление Правительства Российской Федерации "Об утверждении Правил охраны подземных водных объектов", 94, 11.02.2016, Подпункт "б" пункта 6
172. Постановление Правительства Российской Федерации "Об утверждении Правил охраны подземных водных объектов", 94, 11.02.2016, Подпункт "в" пункта 6
173. Постановление Правительства Российской Федерации "Об утверждении Правил охраны подземных водных объектов", 94, 11.02.2016, Подпункт "г" пункта 6
174. Постановление Правительства Российской Федерации "Об утверждении Правил охраны подземных водных объектов", 94, 11.02.2016, Пункт 8
175. Постановление Правительства Российской Федерации "Об утверждении Правил охраны подземных водных объектов", 94, 11.02.2016, Пункт 15
176. Постановление Правительства Российской Федерации "Об утверждении Правил охраны подземных водных объектов", 94, 11.02.2016, Пункт 21
177. Постановление Правительства Российской Федерации "Об утверждении Правил охраны подземных водных объектов", 94, 11.02.2016, Пункт 2
178. Постановление Правительства Российской Федерации "Об утверждении Правил охраны подземных водных объектов", 94, 11.02.2016, Пункт 3
179.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180.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3
181.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4
182.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183.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184.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185.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1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1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1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1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1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1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1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1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1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2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2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2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2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2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2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2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2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2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2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2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2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2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2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2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2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2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2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2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2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2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2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2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2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2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2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2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2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2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2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2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2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2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2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2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2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2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2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2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2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2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2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2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2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2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2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2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1
2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2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2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2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2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2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2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2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t>
  </si>
  <si>
    <t>2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2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2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2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2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2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2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2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2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2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2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2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2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2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2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2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27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27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273. Приказ Минприроды России "Об утверждении Правил разработки месторождений углеводородного сырья", 356, 14.06.2016, Подпункт "а" пункта 15.5
274. Приказ Минприроды России "Об утверждении Правил разработки месторождений углеводородного сырья", 356, 14.06.2016, Подпункт "а" пункта 3.1
275. Приказ Минприроды России "Об утверждении Правил разработки месторождений углеводородного сырья", 356, 14.06.2016, Подпункт "а" пункта 6.5.1
276. Приказ Минприроды России "Об утверждении Правил разработки месторождений углеводородного сырья", 356, 14.06.2016, Подпункт "б" пункта 3.1
277. Приказ Минприроды России "Об утверждении Правил разработки месторождений углеводородного сырья", 356, 14.06.2016, Подпункт "б" пункта 6.5.1
278. Приказ Минприроды России "Об утверждении Правил разработки месторождений углеводородного сырья", 356, 14.06.2016, Подпункт "в" пункта 6.5.1
279. Приказ Минприроды России "Об утверждении Правил разработки месторождений углеводородного сырья", 356, 14.06.2016, Подпункт "ж" пункта 15.5
280. Приказ Минприроды России "Об утверждении Правил разработки месторождений углеводородного сырья", 356, 14.06.2016, Подпункт "л" пункта 15.5
281. Приказ Минприроды России "Об утверждении Правил разработки месторождений углеводородного сырья", 356, 14.06.2016, Пункт 13.1
282. Приказ Минприроды России "Об утверждении Правил разработки месторождений углеводородного сырья", 356, 14.06.2016, Пункт 13.8
283. Приказ Минприроды России "Об утверждении Правил разработки месторождений углеводородного сырья", 356, 14.06.2016, Пункт 15.7
284. Приказ Минприроды России "Об утверждении Правил разработки месторождений углеводородного сырья", 356, 14.06.2016, Пункт 15.9
285. Приказ Минприроды России "Об утверждении Правил разработки месторождений углеводородного сырья", 356, 14.06.2016, Пункт 3.12
286. Приказ Минприроды России "Об утверждении Правил разработки месторождений углеводородного сырья", 356, 14.06.2016, Пункт 5.12
287. Приказ Минприроды России "Об утверждении Правил разработки месторождений углеводородного сырья", 356, 14.06.2016, Пункт 5.13
288. Приказ Минприроды России "Об утверждении Правил разработки месторождений углеводородного сырья", 356, 14.06.2016, Пункт 5.5
28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29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29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29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29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29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29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29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29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29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29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30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30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30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30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30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30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30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307.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308.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309. Приказ Минприроды России "Об утверждении Классификации водоносных горизонтов (первый, второй и иные водоносные горизонты)", 679, 27.12.2016, Пункт 1
310. Приказ Минприроды России "Об утверждении Классификации водоносных горизонтов (первый, второй и иные водоносные горизонты)", 679, 27.12.2016, Пункт 2
311. Приказ Минприроды России "Об утверждении Классификации водоносных горизонтов (первый, второй и иные водоносные горизонты)", 679, 27.12.2016, Пункт 3
312. Приказ Минприроды России "Об утверждении Правил подготовки технических проектов разработки месторождений углеводородного сырья", 639, 20.09.2019, Пункт 3.3.5
313. Приказ Минприроды России "Об утверждении Правил подготовки технических проектов разработки месторождений углеводородного сырья", 639, 20.09.2019, Пункт 3.3.6
314. Приказ Минприроды России "Об утверждении Правил подготовки технических проектов разработки месторождений углеводородного сырья", 639, 20.09.2019, Пункт 3.3.7
315. Приказ Минприроды России "Об утверждении Правил подготовки технических проектов разработки месторождений углеводородного сырья", 639, 20.09.2019, Пункт 3.3.8
316. Приказ Минприроды России "Об утверждении Правил подготовки технических проектов разработки месторождений углеводородного сырья", 639, 20.09.2019, Пункт 3.3.9
317. Приказ Минприроды России "Об утверждении Правил подготовки технических проектов разработки месторождений углеводородного сырья", 639, 20.09.2019, Пункт 2.1
318. Приказ Минприроды России "Об утверждении Правил подготовки технических проектов разработки месторождений углеводородного сырья", 639, 20.09.2019, Пункт 2.2
319. Приказ Минприроды России "Об утверждении Правил подготовки технических проектов разработки месторождений углеводородного сырья", 639, 20.09.2019, Пункт 2.3
320. Приказ Минприроды России "Об утверждении Правил подготовки технических проектов разработки месторождений углеводородного сырья", 639, 20.09.2019, Пункт 3.1
321. Приказ Минприроды России "Об утверждении Правил подготовки технических проектов разработки месторождений углеводородного сырья", 639, 20.09.2019, Пункт 3.1.1
322. Приказ Минприроды России "Об утверждении Правил подготовки технических проектов разработки месторождений углеводородного сырья", 639, 20.09.2019, Пункт 3.1.2
323. Приказ Минприроды России "Об утверждении Правил подготовки технических проектов разработки месторождений углеводородного сырья", 639, 20.09.2019, Пункт 3.1.3
324. Приказ Минприроды России "Об утверждении Правил подготовки технических проектов разработки месторождений углеводородного сырья", 639, 20.09.2019, Пункт 3.1.4
325. Приказ Минприроды России "Об утверждении Правил подготовки технических проектов разработки месторождений углеводородного сырья", 639, 20.09.2019, Пункт 5.3.8
326. Приказ Минприроды России "Об утверждении Правил подготовки технических проектов разработки месторождений углеводородного сырья", 639, 20.09.2019, Пункт 5.3.9
327. Приказ Минприроды России "Об утверждении Правил подготовки технических проектов разработки месторождений углеводородного сырья", 639, 20.09.2019, Пункт 5.3.10
328. Приказ Минприроды России "Об утверждении Правил подготовки технических проектов разработки месторождений углеводородного сырья", 639, 20.09.2019, Пункт 5.3.11
329. Приказ Минприроды России "Об утверждении Правил подготовки технических проектов разработки месторождений углеводородного сырья", 639, 20.09.2019, Пункт 5.3.12
330. Приказ Минприроды России "Об утверждении Правил подготовки технических проектов разработки месторождений углеводородного сырья", 639, 20.09.2019, Пункт 5.3.13
331. Приказ Минприроды России "Об утверждении Правил подготовки технических проектов разработки месторождений углеводородного сырья", 639, 20.09.2019, Пункт 5.3.14
332. Приказ Минприроды России "Об утверждении Правил подготовки технических проектов разработки месторождений углеводородного сырья", 639, 20.09.2019, Пункт 3.2
333. Приказ Минприроды России "Об утверждении Правил подготовки технических проектов разработки месторождений углеводородного сырья", 639, 20.09.2019, Пункт 3.2.1
334. Приказ Минприроды России "Об утверждении Правил подготовки технических проектов разработки месторождений углеводородного сырья", 639, 20.09.2019, Пункт 3.2.2
335. Приказ Минприроды России "Об утверждении Правил подготовки технических проектов разработки месторождений углеводородного сырья", 639, 20.09.2019, Пункт 3.2.3
336. Приказ Минприроды России "Об утверждении Правил подготовки технических проектов разработки месторождений углеводородного сырья", 639, 20.09.2019, Пункт 3.2.4
337. Приказ Минприроды России "Об утверждении Правил подготовки технических проектов разработки месторождений углеводородного сырья", 639, 20.09.2019, Пункт 3.2.5
338. Приказ Минприроды России "Об утверждении Правил подготовки технических проектов разработки месторождений углеводородного сырья", 639, 20.09.2019, Пункт 3.2.6
339. Приказ Минприроды России "Об утверждении Правил подготовки технических проектов разработки месторождений углеводородного сырья", 639, 20.09.2019, Пункт 5.3.1
340. Приказ Минприроды России "Об утверждении Правил подготовки технических проектов разработки месторождений углеводородного сырья", 639, 20.09.2019, Пункт 5.3.2
341. Приказ Минприроды России "Об утверждении Правил подготовки технических проектов разработки месторождений углеводородного сырья", 639, 20.09.2019, Пункт 5.3.3
342. Приказ Минприроды России "Об утверждении Правил подготовки технических проектов разработки месторождений углеводородного сырья", 639, 20.09.2019, Пункт 5.3.4
343. Приказ Минприроды России "Об утверждении Правил подготовки технических проектов разработки месторождений углеводородного сырья", 639, 20.09.2019, Пункт 5.3.5
344. Приказ Минприроды России "Об утверждении Правил подготовки технических проектов разработки месторождений углеводородного сырья", 639, 20.09.2019, Пункт 5.3.6
345. Приказ Минприроды России "Об утверждении Правил подготовки технических проектов разработки месторождений углеводородного сырья", 639, 20.09.2019, Пункт 5.3.7
346. Приказ Минприроды России "Об утверждении Правил подготовки технических проектов разработки месторождений углеводородного сырья", 639, 20.09.2019, Пункт 1.1
347. Приказ Минприроды России "Об утверждении Правил подготовки технических проектов разработки месторождений углеводородного сырья", 639, 20.09.2019, Пункт 1.2
348. Приказ Минприроды России "Об утверждении Правил подготовки технических проектов разработки месторождений углеводородного сырья", 639, 20.09.2019, Пункт 1.3
349. Приказ Минприроды России "Об утверждении Правил подготовки технических проектов разработки месторождений углеводородного сырья", 639, 20.09.2019, Пункт 5.5.5
350. Приказ Минприроды России "Об утверждении Правил подготовки технических проектов разработки месторождений углеводородного сырья", 639, 20.09.2019, Пункт 5.5.6
351. Приказ Минприроды России "Об утверждении Правил подготовки технических проектов разработки месторождений углеводородного сырья", 639, 20.09.2019, Пункт 5.5.7
352. Приказ Минприроды России "Об утверждении Правил подготовки технических проектов разработки месторождений углеводородного сырья", 639, 20.09.2019, Пункт 5.5.8
353. Приказ Минприроды России "Об утверждении Правил подготовки технических проектов разработки месторождений углеводородного сырья", 639, 20.09.2019, Пункт 5.5.9
354. Приказ Минприроды России "Об утверждении Правил подготовки технических проектов разработки месторождений углеводородного сырья", 639, 20.09.2019, Пункт 5.5.10
355. Приказ Минприроды России "Об утверждении Правил подготовки технических проектов разработки месторождений углеводородного сырья", 639, 20.09.2019, Пункт 5.5.11
356. Приказ Минприроды России "Об утверждении Правил подготовки технических проектов разработки месторождений углеводородного сырья", 639, 20.09.2019, Пункт 5.5.12
357. Приказ Минприроды России "Об утверждении Правил подготовки технических проектов разработки месторождений углеводородного сырья", 639, 20.09.2019, Пункт 5.6
358. Приказ Минприроды России "Об утверждении Правил подготовки технических проектов разработки месторождений углеводородного сырья", 639, 20.09.2019, Пункт 5.6.1
359. Приказ Минприроды России "Об утверждении Правил подготовки технических проектов разработки месторождений углеводородного сырья", 639, 20.09.2019, Пункт 5.6.2
360. Приказ Минприроды России "Об утверждении Правил подготовки технических проектов разработки месторождений углеводородного сырья", 639, 20.09.2019, Пункт 5.6.3
361. Приказ Минприроды России "Об утверждении Правил подготовки технических проектов разработки месторождений углеводородного сырья", 639, 20.09.2019, Пункт 5.6.4
362. Приказ Минприроды России "Об утверждении Правил подготовки технических проектов разработки месторождений углеводородного сырья", 639, 20.09.2019, Пункт 6.1
363. Приказ Минприроды России "Об утверждении Правил подготовки технических проектов разработки месторождений углеводородного сырья", 639, 20.09.2019, Пункт 3.1.5
364. Приказ Минприроды России "Об утверждении Правил подготовки технических проектов разработки месторождений углеводородного сырья", 639, 20.09.2019, Пункт 3.1.6
365. Приказ Минприроды России "Об утверждении Правил подготовки технических проектов разработки месторождений углеводородного сырья", 639, 20.09.2019, Пункт 3.1.7
366. Приказ Минприроды России "Об утверждении Правил подготовки технических проектов разработки месторождений углеводородного сырья", 639, 20.09.2019, Пункт 3.1.8
367. Приказ Минприроды России "Об утверждении Правил подготовки технических проектов разработки месторождений углеводородного сырья", 639, 20.09.2019, Пункт 3.1.9
368. Приказ Минприроды России "Об утверждении Правил подготовки технических проектов разработки месторождений углеводородного сырья", 639, 20.09.2019, Пункт 3.1.10
369. Приказ Минприроды России "Об утверждении Правил подготовки технических проектов разработки месторождений углеводородного сырья", 639, 20.09.2019, Пункт 5.4.7
370. Приказ Минприроды России "Об утверждении Правил подготовки технических проектов разработки месторождений углеводородного сырья", 639, 20.09.2019, Пункт 5.4.8
371. Приказ Минприроды России "Об утверждении Правил подготовки технических проектов разработки месторождений углеводородного сырья", 639, 20.09.2019, Пункт 5.5
372. Приказ Минприроды России "Об утверждении Правил подготовки технических проектов разработки месторождений углеводородного сырья", 639, 20.09.2019, Пункт 5.5.1
373. Приказ Минприроды России "Об утверждении Правил подготовки технических проектов разработки месторождений углеводородного сырья", 639, 20.09.2019, Пункт 5.5.2
374. Приказ Минприроды России "Об утверждении Правил подготовки технических проектов разработки месторождений углеводородного сырья", 639, 20.09.2019, Пункт 5.5.3
375. Приказ Минприроды России "Об утверждении Правил подготовки технических проектов разработки месторождений углеводородного сырья", 639, 20.09.2019, Пункт 5.5.4
376. Приказ Минприроды России "Об утверждении Правил подготовки технических проектов разработки месторождений углеводородного сырья", 639, 20.09.2019, Пункт 3.2.14
377. Приказ Минприроды России "Об утверждении Правил подготовки технических проектов разработки месторождений углеводородного сырья", 639, 20.09.2019, Пункт 3.3.12
378. Приказ Минприроды России "Об утверждении Правил подготовки технических проектов разработки месторождений углеводородного сырья", 639, 20.09.2019, Пункт 4.1
379. Приказ Минприроды России "Об утверждении Правил подготовки технических проектов разработки месторождений углеводородного сырья", 639, 20.09.2019, Пункт 4.2
380. Приказ Минприроды России "Об утверждении Правил подготовки технических проектов разработки месторождений углеводородного сырья", 639, 20.09.2019, Пункт 5.1
381. Приказ Минприроды России "Об утверждении Правил подготовки технических проектов разработки месторождений углеводородного сырья", 639, 20.09.2019, Пункт 5.1.1
382. Приказ Минприроды России "Об утверждении Правил подготовки технических проектов разработки месторождений углеводородного сырья", 639, 20.09.2019, Пункт 5.2
383. Приказ Минприроды России "Об утверждении Правил подготовки технических проектов разработки месторождений углеводородного сырья", 639, 20.09.2019, Пункт 5.2.1</t>
  </si>
  <si>
    <t>384. Приказ Минприроды России "Об утверждении Правил подготовки технических проектов разработки месторождений углеводородного сырья", 639, 20.09.2019, Пункт 6.8.3
385. Приказ Минприроды России "Об утверждении Правил подготовки технических проектов разработки месторождений углеводородного сырья", 639, 20.09.2019, Пункт 6.8.4
386. Приказ Минприроды России "Об утверждении Правил подготовки технических проектов разработки месторождений углеводородного сырья", 639, 20.09.2019, Пункт 6.8.5
387. Приказ Минприроды России "Об утверждении Правил подготовки технических проектов разработки месторождений углеводородного сырья", 639, 20.09.2019, Пункт 6.9
388. Приказ Минприроды России "Об утверждении Правил подготовки технических проектов разработки месторождений углеводородного сырья", 639, 20.09.2019, Пункт 6.9.1
389. Приказ Минприроды России "Об утверждении Правил подготовки технических проектов разработки месторождений углеводородного сырья", 639, 20.09.2019, Пункт 6.9.2
390. Приказ Минприроды России "Об утверждении Правил подготовки технических проектов разработки месторождений углеводородного сырья", 639, 20.09.2019, Пункт 6.10
391. Приказ Минприроды России "Об утверждении Правил подготовки технических проектов разработки месторождений углеводородного сырья", 639, 20.09.2019, Пункт 6.10.1
392. Приказ Минприроды России "Об утверждении Правил подготовки технических проектов разработки месторождений углеводородного сырья", 639, 20.09.2019, Пункт 3.2.7
393. Приказ Минприроды России "Об утверждении Правил подготовки технических проектов разработки месторождений углеводородного сырья", 639, 20.09.2019, Пункт 3.2.8
394. Приказ Минприроды России "Об утверждении Правил подготовки технических проектов разработки месторождений углеводородного сырья", 639, 20.09.2019, Пункт 3.2.9
395. Приказ Минприроды России "Об утверждении Правил подготовки технических проектов разработки месторождений углеводородного сырья", 639, 20.09.2019, Пункт 3.2.10
396. Приказ Минприроды России "Об утверждении Правил подготовки технических проектов разработки месторождений углеводородного сырья", 639, 20.09.2019, Пункт 3.2.11
397. Приказ Минприроды России "Об утверждении Правил подготовки технических проектов разработки месторождений углеводородного сырья", 639, 20.09.2019, Пункт 3.2.12
398. Приказ Минприроды России "Об утверждении Правил подготовки технических проектов разработки месторождений углеводородного сырья", 639, 20.09.2019, Пункт 3.2.13
399. Приказ Минприроды России "Об утверждении Правил подготовки технических проектов разработки месторождений углеводородного сырья", 639, 20.09.2019, Пункт 6.13.1
400. Приказ Минприроды России "Об утверждении Правил подготовки технических проектов разработки месторождений углеводородного сырья", 639, 20.09.2019, Пункт 6.13.2
401. Приказ Минприроды России "Об утверждении Правил подготовки технических проектов разработки месторождений углеводородного сырья", 639, 20.09.2019, Пункт 6.13.3
402. Приказ Минприроды России "Об утверждении Правил подготовки технических проектов разработки месторождений углеводородного сырья", 639, 20.09.2019, Пункт 6.14
403. Приказ Минприроды России "Об утверждении Правил подготовки технических проектов разработки месторождений углеводородного сырья", 639, 20.09.2019, Пункт 6.14.1
404. Приказ Минприроды России "Об утверждении Правил подготовки технических проектов разработки месторождений углеводородного сырья", 639, 20.09.2019, Пункт 6.14.2
405. Приказ Минприроды России "Об утверждении Правил подготовки технических проектов разработки месторождений углеводородного сырья", 639, 20.09.2019, Пункт 6.14.3
406. Приказ Минприроды России "Об утверждении Правил подготовки технических проектов разработки месторождений углеводородного сырья", 639, 20.09.2019, Пункт 3.2.15
407. Приказ Минприроды России "Об утверждении Правил подготовки технических проектов разработки месторождений углеводородного сырья", 639, 20.09.2019, Пункт 3.3
408. Приказ Минприроды России "Об утверждении Правил подготовки технических проектов разработки месторождений углеводородного сырья", 639, 20.09.2019, Пункт 3.3.1
409. Приказ Минприроды России "Об утверждении Правил подготовки технических проектов разработки месторождений углеводородного сырья", 639, 20.09.2019, Пункт 3.3.2
410. Приказ Минприроды России "Об утверждении Правил подготовки технических проектов разработки месторождений углеводородного сырья", 639, 20.09.2019, Пункт 3.3.3
411. Приказ Минприроды России "Об утверждении Правил подготовки технических проектов разработки месторождений углеводородного сырья", 639, 20.09.2019, Пункт 3.3.4
412. Приказ Минприроды России "Об утверждении Правил подготовки технических проектов разработки месторождений углеводородного сырья", 639, 20.09.2019, Пункт 6.14.4
413. Приказ Минприроды России "Об утверждении Правил подготовки технических проектов разработки месторождений углеводородного сырья", 639, 20.09.2019, Пункт 6.14.5
414. Приказ Минприроды России "Об утверждении Правил подготовки технических проектов разработки месторождений углеводородного сырья", 639, 20.09.2019, Пункт 6.15
415. Приказ Минприроды России "Об утверждении Правил подготовки технических проектов разработки месторождений углеводородного сырья", 639, 20.09.2019, Пункт 6.15.1
416. Приказ Минприроды России "Об утверждении Правил подготовки технических проектов разработки месторождений углеводородного сырья", 639, 20.09.2019, Пункт 6.15.2
417. Приказ Минприроды России "Об утверждении Правил подготовки технических проектов разработки месторождений углеводородного сырья", 639, 20.09.2019, Пункт 6.15.3
418. Приказ Минприроды России "Об утверждении Правил подготовки технических проектов разработки месторождений углеводородного сырья", 639, 20.09.2019, Пункт 6.15.4
419. Приказ Минприроды России "Об утверждении Правил подготовки технических проектов разработки месторождений углеводородного сырья", 639, 20.09.2019, Пункт 3.3.10
420. Приказ Минприроды России "Об утверждении Правил подготовки технических проектов разработки месторождений углеводородного сырья", 639, 20.09.2019, Пункт 3.3.11
421. Приказ Минприроды России "Об утверждении Правил подготовки технических проектов разработки месторождений углеводородного сырья", 639, 20.09.2019, Пункт 5.2.2
422. Приказ Минприроды России "Об утверждении Правил подготовки технических проектов разработки месторождений углеводородного сырья", 639, 20.09.2019, Пункт 5.2.3
423. Приказ Минприроды России "Об утверждении Правил подготовки технических проектов разработки месторождений углеводородного сырья", 639, 20.09.2019, Пункт 5.2.4
424. Приказ Минприроды России "Об утверждении Правил подготовки технических проектов разработки месторождений углеводородного сырья", 639, 20.09.2019, Пункт 5.2.5
425. Приказ Минприроды России "Об утверждении Правил подготовки технических проектов разработки месторождений углеводородного сырья", 639, 20.09.2019, Пункт 5.2.6
426. Приказ Минприроды России "Об утверждении Правил подготовки технических проектов разработки месторождений углеводородного сырья", 639, 20.09.2019, Пункт 5.2.7
427. Приказ Минприроды России "Об утверждении Правил подготовки технических проектов разработки месторождений углеводородного сырья", 639, 20.09.2019, Пункт 5.3
428. Приказ Минприроды России "Об утверждении Правил подготовки технических проектов разработки месторождений углеводородного сырья", 639, 20.09.2019, Пункт 5.4
429. Приказ Минприроды России "Об утверждении Правил подготовки технических проектов разработки месторождений углеводородного сырья", 639, 20.09.2019, Пункт 5.4.1
430. Приказ Минприроды России "Об утверждении Правил подготовки технических проектов разработки месторождений углеводородного сырья", 639, 20.09.2019, Пункт 5.4.2
431. Приказ Минприроды России "Об утверждении Правил подготовки технических проектов разработки месторождений углеводородного сырья", 639, 20.09.2019, Пункт 5.4.3
432. Приказ Минприроды России "Об утверждении Правил подготовки технических проектов разработки месторождений углеводородного сырья", 639, 20.09.2019, Пункт 5.4.4
433. Приказ Минприроды России "Об утверждении Правил подготовки технических проектов разработки месторождений углеводородного сырья", 639, 20.09.2019, Пункт 5.4.5
434. Приказ Минприроды России "Об утверждении Правил подготовки технических проектов разработки месторождений углеводородного сырья", 639, 20.09.2019, Пункт 5.4.6
435. Приказ Минприроды России "Об утверждении Правил подготовки технических проектов разработки месторождений углеводородного сырья", 639, 20.09.2019, Пункт 6.20
436. Приказ Минприроды России "Об утверждении Правил подготовки технических проектов разработки месторождений углеводородного сырья", 639, 20.09.2019, Пункт 7.1
437. Приказ Минприроды России "Об утверждении Правил подготовки технических проектов разработки месторождений углеводородного сырья", 639, 20.09.2019, Пункт 6.2
438. Приказ Минприроды России "Об утверждении Правил подготовки технических проектов разработки месторождений углеводородного сырья", 639, 20.09.2019, Пункт 6.2.1
439. Приказ Минприроды России "Об утверждении Правил подготовки технических проектов разработки месторождений углеводородного сырья", 639, 20.09.2019, Пункт 6.2.2
440. Приказ Минприроды России "Об утверждении Правил подготовки технических проектов разработки месторождений углеводородного сырья", 639, 20.09.2019, Пункт 6.2.3
441. Приказ Минприроды России "Об утверждении Правил подготовки технических проектов разработки месторождений углеводородного сырья", 639, 20.09.2019, Пункт 6.3
442. Приказ Минприроды России "Об утверждении Правил подготовки технических проектов разработки месторождений углеводородного сырья", 639, 20.09.2019, Пункт 6.4
443. Приказ Минприроды России "Об утверждении Правил подготовки технических проектов разработки месторождений углеводородного сырья", 639, 20.09.2019, Пункт 6.4.1
444. Приказ Минприроды России "Об утверждении Правил подготовки технических проектов разработки месторождений углеводородного сырья", 639, 20.09.2019, Пункт 6.4.2
445. Приказ Минприроды России "Об утверждении Правил подготовки технических проектов разработки месторождений углеводородного сырья", 639, 20.09.2019, Пункт 6.5
446. Приказ Минприроды России "Об утверждении Правил подготовки технических проектов разработки месторождений углеводородного сырья", 639, 20.09.2019, Пункт 6.6
447. Приказ Минприроды России "Об утверждении Правил подготовки технических проектов разработки месторождений углеводородного сырья", 639, 20.09.2019, Пункт 6.6.1
448. Приказ Минприроды России "Об утверждении Правил подготовки технических проектов разработки месторождений углеводородного сырья", 639, 20.09.2019, Пункт 6.6.2
449. Приказ Минприроды России "Об утверждении Правил подготовки технических проектов разработки месторождений углеводородного сырья", 639, 20.09.2019, Пункт 6.7
450. Приказ Минприроды России "Об утверждении Правил подготовки технических проектов разработки месторождений углеводородного сырья", 639, 20.09.2019, Пункт 6.7.1
451. Приказ Минприроды России "Об утверждении Правил подготовки технических проектов разработки месторождений углеводородного сырья", 639, 20.09.2019, Пункт 6.7.2
452. Приказ Минприроды России "Об утверждении Правил подготовки технических проектов разработки месторождений углеводородного сырья", 639, 20.09.2019, Пункт 6.7.3
453. Приказ Минприроды России "Об утверждении Правил подготовки технических проектов разработки месторождений углеводородного сырья", 639, 20.09.2019, Пункт 6.7.4
454. Приказ Минприроды России "Об утверждении Правил подготовки технических проектов разработки месторождений углеводородного сырья", 639, 20.09.2019, Пункт 6.7.5
455. Приказ Минприроды России "Об утверждении Правил подготовки технических проектов разработки месторождений углеводородного сырья", 639, 20.09.2019, Пункт 6.8
456. Приказ Минприроды России "Об утверждении Правил подготовки технических проектов разработки месторождений углеводородного сырья", 639, 20.09.2019, Пункт 6.8.1
457. Приказ Минприроды России "Об утверждении Правил подготовки технических проектов разработки месторождений углеводородного сырья", 639, 20.09.2019, Пункт 6.8.2
458. Приказ Минприроды России "Об утверждении Правил подготовки технических проектов разработки месторождений углеводородного сырья", 639, 20.09.2019, Пункт 6.17.2
459. Приказ Минприроды России "Об утверждении Правил подготовки технических проектов разработки месторождений углеводородного сырья", 639, 20.09.2019, Пункт 6.18
460. Приказ Минприроды России "Об утверждении Правил подготовки технических проектов разработки месторождений углеводородного сырья", 639, 20.09.2019, Пункт 6.18.1
461. Приказ Минприроды России "Об утверждении Правил подготовки технических проектов разработки месторождений углеводородного сырья", 639, 20.09.2019, Пункт 6.18.2
462. Приказ Минприроды России "Об утверждении Правил подготовки технических проектов разработки месторождений углеводородного сырья", 639, 20.09.2019, Пункт 6.18.3
463. Приказ Минприроды России "Об утверждении Правил подготовки технических проектов разработки месторождений углеводородного сырья", 639, 20.09.2019, Пункт 6.18.4
464. Приказ Минприроды России "Об утверждении Правил подготовки технических проектов разработки месторождений углеводородного сырья", 639, 20.09.2019, Пункт 6.19
465. Приказ Минприроды России "Об утверждении Правил подготовки технических проектов разработки месторождений углеводородного сырья", 639, 20.09.2019, Пункт 6.10.2
466. Приказ Минприроды России "Об утверждении Правил подготовки технических проектов разработки месторождений углеводородного сырья", 639, 20.09.2019, Пункт 6.11
467. Приказ Минприроды России "Об утверждении Правил подготовки технических проектов разработки месторождений углеводородного сырья", 639, 20.09.2019, Пункт 6.11.1
468. Приказ Минприроды России "Об утверждении Правил подготовки технических проектов разработки месторождений углеводородного сырья", 639, 20.09.2019, Пункт 6.11.2
469. Приказ Минприроды России "Об утверждении Правил подготовки технических проектов разработки месторождений углеводородного сырья", 639, 20.09.2019, Пункт 6.11.3
470. Приказ Минприроды России "Об утверждении Правил подготовки технических проектов разработки месторождений углеводородного сырья", 639, 20.09.2019, Пункт 6.12
471. Приказ Минприроды России "Об утверждении Правил подготовки технических проектов разработки месторождений углеводородного сырья", 639, 20.09.2019, Пункт 7.7
472. Приказ Минприроды России "Об утверждении Правил подготовки технических проектов разработки месторождений углеводородного сырья", 639, 20.09.2019, Пункт 7.8
473. Приказ Минприроды России "Об утверждении Правил подготовки технических проектов разработки месторождений углеводородного сырья", 639, 20.09.2019, Пункт 7.9
474. Приказ Минприроды России "Об утверждении Правил подготовки технических проектов разработки месторождений углеводородного сырья", 639, 20.09.2019, Пункт 7.10
475. Приказ Минприроды России "Об утверждении Правил подготовки технических проектов разработки месторождений углеводородного сырья", 639, 20.09.2019, Пункт 7.11
476. Приказ Минприроды России "Об утверждении Правил подготовки технических проектов разработки месторождений углеводородного сырья", 639, 20.09.2019, Пункт 7.12
477. Приказ Минприроды России "Об утверждении Правил подготовки технических проектов разработки месторождений углеводородного сырья", 639, 20.09.2019, Пункт 7.13
478. Приказ Минприроды России "Об утверждении Правил подготовки технических проектов разработки месторождений углеводородного сырья", 639, 20.09.2019, Пункт 6.12.1
479. Приказ Минприроды России "Об утверждении Правил подготовки технических проектов разработки месторождений углеводородного сырья", 639, 20.09.2019, Пункт 6.12.1.1
480. Приказ Минприроды России "Об утверждении Правил подготовки технических проектов разработки месторождений углеводородного сырья", 639, 20.09.2019, Пункт 6.12.1.2
481. Приказ Минприроды России "Об утверждении Правил подготовки технических проектов разработки месторождений углеводородного сырья", 639, 20.09.2019, Пункт 6.12.1.3
482. Приказ Минприроды России "Об утверждении Правил подготовки технических проектов разработки месторождений углеводородного сырья", 639, 20.09.2019, Пункт 6.12.2
483. Приказ Минприроды России "Об утверждении Правил подготовки технических проектов разработки месторождений углеводородного сырья", 639, 20.09.2019, Пункт 6.12.3
484. Приказ Минприроды России "Об утверждении Правил подготовки технических проектов разработки месторождений углеводородного сырья", 639, 20.09.2019, Пункт 6.13
485.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486.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48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48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48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490. Приказ Минприроды России "Об утверждении Правил подготовки технических проектов разработки месторождений углеводородного сырья", 639, 20.09.2019, Пункт 6.15.5
491. Приказ Минприроды России "Об утверждении Правил подготовки технических проектов разработки месторождений углеводородного сырья", 639, 20.09.2019, Пункт 6.15.6
492. Приказ Минприроды России "Об утверждении Правил подготовки технических проектов разработки месторождений углеводородного сырья", 639, 20.09.2019, Пункт 6.15.7
493. Приказ Минприроды России "Об утверждении Правил подготовки технических проектов разработки месторождений углеводородного сырья", 639, 20.09.2019, Пункт 6.15.8
494. Приказ Минприроды России "Об утверждении Правил подготовки технических проектов разработки месторождений углеводородного сырья", 639, 20.09.2019, Пункт 6.16
495. Приказ Минприроды России "Об утверждении Правил подготовки технических проектов разработки месторождений углеводородного сырья", 639, 20.09.2019, Пункт 6.17
496. Приказ Минприроды России "Об утверждении Правил подготовки технических проектов разработки месторождений углеводородного сырья", 639, 20.09.2019, Пункт 6.17.1
497. Приказ Минприроды России "Об утверждении Правил подготовки технических проектов разработки месторождений углеводородного сырья", 639, 20.09.2019, Пункт 7.2
498. Приказ Минприроды России "Об утверждении Правил подготовки технических проектов разработки месторождений углеводородного сырья", 639, 20.09.2019, Пункт 7.3
499. Приказ Минприроды России "Об утверждении Правил подготовки технических проектов разработки месторождений углеводородного сырья", 639, 20.09.2019, Пункт 7.4
500. Приказ Минприроды России "Об утверждении Правил подготовки технических проектов разработки месторождений углеводородного сырья", 639, 20.09.2019, Пункт 7.5
501. Приказ Минприроды России "Об утверждении Правил подготовки технических проектов разработки месторождений углеводородного сырья", 639, 20.09.2019, Пункт 7.6
502. Приказ Минприроды России "Об утверждении Правил подготовки технических проектов разработки месторождений углеводородного сырья", 639, 20.09.2019, Пункт 7.14
503. Приказ Минприроды России "Об утверждении Правил подготовки технических проектов разработки месторождений углеводородного сырья", 639, 20.09.2019, Пункт 7.15
504. Приказ Минприроды России "Об утверждении Правил подготовки технических проектов разработки месторождений углеводородного сырья", 639, 20.09.2019, Пункт 7.16
505. Приказ Минприроды России "Об утверждении Правил подготовки технических проектов разработки месторождений углеводородного сырья", 639, 20.09.2019, Пункт 7.17
506. Приказ Минприроды России "Об утверждении Правил подготовки технических проектов разработки месторождений углеводородного сырья", 639, 20.09.2019, Пункт 7.18
507. Приказ Минприроды России "Об утверждении Правил подготовки технических проектов разработки месторождений углеводородного сырья", 639, 20.09.2019, Пункт 7.19
508. Приказ Минприроды России "Об утверждении Правил подготовки технических проектов разработки месторождений углеводородного сырья", 639, 20.09.2019, Пункт 7.20
509. Приказ Минприроды России "Об утверждении Правил разработки месторождений подземных вод"
, 530, 30.07.2020, Пункт 5
510. Приказ Минприроды России "Об утверждении Правил разработки месторождений подземных вод"
, 530, 30.07.2020, Пункт 9
511. Приказ Минприроды России "Об утверждении Правил разработки месторождений подземных вод"
, 530, 30.07.2020, Пункт 17
512. Приказ Минприроды России "Об утверждении Правил разработки месторождений подземных вод"
, 530, 30.07.2020, Пункт 28
513. Приказ Минприроды России "Об утверждении Правил разработки месторождений подземных вод"
, 530, 30.07.2020, Пункт 32
514. Приказ Минприроды России "Об утверждении Правил разработки месторождений подземных вод"
, 530, 30.07.2020, Пункт 35
515.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516.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517.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518.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519.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520.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521.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52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52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52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t>
  </si>
  <si>
    <t>1. Ямало-Ненецкий АО, Ямальский р-н (СЛХ14784НЭ)</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20.08.2024</t>
  </si>
  <si>
    <t>02.09.2024</t>
  </si>
  <si>
    <t>1. Осмотр, 20.08.2024 - 02.09.2024, 3 - дистанционные технологии не применялись
2. Опрос, 20.08.2024 - 02.09.2024, 3 - дистанционные технологии не применялись
3. Получение письменных объяснений, 20.08.2024 - 02.09.2024, 3 - дистанционные технологии не применялись
4. Истребование документов, 20.08.2024 - 02.09.2024, 3 - дистанционные технологии не применялись
5. Отбор проб (образцов), 20.08.2024 - 02.09.2024, 3 - дистанционные технологии не применялись
6. Инструментальное обследование, 20.08.2024 - 02.09.2024, 3 - дистанционные технологии не применялись
7. Испытание, 20.08.2024 - 02.09.2024, 3 - дистанционные технологии не применялись
8. Экспертиза, 20.08.2024 - 02.09.2024, 3 - дистанционные технологии не применялись</t>
  </si>
  <si>
    <t>72240891000207267627</t>
  </si>
  <si>
    <t xml:space="preserve">1. Юр. лицо 'АКЦИОНЕРНОЕ ОБЩЕСТВО "ЧЕЛЯБИНСКИЙ ЭЛЕКТРОМЕТАЛЛУРГИЧЕСКИЙ КОМБИНАТ"', ИНН 7447010227, ОГРН 1027402319361, адрес 454081, Челябинская область, Г ЧЕЛЯБИНСК, УЛ ГЕРОЕВ ТАНКОГРАДА, Д. Д. 80П, Корпус СТР. 80, , раб. адрес 74, Челябинская область, ЧЕЛЯБИНСКИЙ, КАЛИНИНСКИЙ, </t>
  </si>
  <si>
    <t xml:space="preserve">1. адрес Ямало-Ненецкий АО, Приуральский район, 57 км на СЗ от г. Лабытнаги; 10.02.2022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Закон Российской Федерации "О недрах", 2395-1, 21.02.1992, Часть 4 статьи 39
2. Закон Российской Федерации "О недрах", 2395-1, 21.02.1992, Часть 3 статьи 23.2
3. Закон Российской Федерации "О недрах", 2395-1, 21.02.1992, Часть 8 статьи 9
4. Закон Российской Федерации "О недрах", 2395-1, 21.02.1992, Часть 1 статьи 19
5. Закон Российской Федерации "О недрах", 2395-1, 21.02.1992, Часть 2 статьи 6
6. Закон Российской Федерации "О недрах", 2395-1, 21.02.1992, Часть 2 статьи 20.1
7. Закон Российской Федерации "О недрах", 2395-1, 21.02.1992, Часть 2 статьи 23.2
8. Закон Российской Федерации "О недрах", 2395-1, 21.02.1992, Часть 1 статьи 12
9. Закон Российской Федерации "О недрах", 2395-1, 21.02.1992, Часть 3 статьи 12
10. Закон Российской Федерации "О недрах", 2395-1, 21.02.1992, Часть 2 статьи 25.1
11. Закон Российской Федерации "О недрах", 2395-1, 21.02.1992, Часть 2 статьи 7
12. Закон Российской Федерации "О недрах", 2395-1, 21.02.1992, Часть 1 статьи 51
13. Закон Российской Федерации "О недрах", 2395-1, 21.02.1992, Часть 2 статьи 33
14. Закон Российской Федерации "О недрах", 2395-1, 21.02.1992, Часть 3 статьи 11
15. Закон Российской Федерации "О недрах", 2395-1, 21.02.1992, Часть 2 статьи 20.2
16. Закон Российской Федерации "О недрах", 2395-1, 21.02.1992, Часть 2 статьи 28
17. Закон Российской Федерации "О недрах", 2395-1, 21.02.1992, Часть 2 статьи 22
18. Закон Российской Федерации "О недрах", 2395-1, 21.02.1992, Часть 2 статьи 21
19. Закон Российской Федерации "О недрах", 2395-1, 21.02.1992, Часть 2 статьи 23
20. Закон Российской Федерации "О недрах", 2395-1, 21.02.1992, Часть 2 статьи 21.1
21. Закон Российской Федерации "О недрах", 2395-1, 21.02.1992, Часть 2 статьи 25
22. Закон Российской Федерации "О недрах", 2395-1, 21.02.1992, Часть 4 статьи 43
23. Закон Российской Федерации "О недрах", 2395-1, 21.02.1992, Часть 3 статьи 22
24. Закон Российской Федерации "О недрах", 2395-1, 21.02.1992, Часть 2 статьи 1.2
25. Закон Российской Федерации "О недрах", 2395-1, 21.02.1992, Часть 1 статьи 11
26. Закон Российской Федерации "О недрах", 2395-1, 21.02.1992, Часть 5 статьи 9
27. Закон Российской Федерации "О недрах", 2395-1, 21.02.1992, Часть 4 статьи 36.1
28. Закон Российской Федерации "О недрах", 2395-1, 21.02.1992, Часть 2 статьи 8
29. Закон Российской Федерации "О недрах", 2395-1, 21.02.1992, Часть 1 статьи 17.1
30. Закон Российской Федерации "О недрах", 2395-1, 21.02.1992, Часть 3 статьи 19
31. Закон Российской Федерации "О недрах", 2395-1, 21.02.1992, Пункт 3 статьи 23.3
32. Закон Российской Федерации "О недрах", 2395-1, 21.02.1992, Часть 2 статьи 27.2
33. Закон Российской Федерации "О недрах", 2395-1, 21.02.1992, Часть 3 статьи 17.1
34. Закон Российской Федерации "О недрах", 2395-1, 21.02.1992, Часть 2 статьи 27
35. Закон Российской Федерации "О недрах", 2395-1, 21.02.1992, Часть 2 статьи 7.1
36. Закон Российской Федерации "О недрах", 2395-1, 21.02.1992, Часть 2 статьи 20
37. Закон Российской Федерации "О недрах", 2395-1, 21.02.1992, Статья 10.1
38. Закон Российской Федерации "О недрах", 2395-1, 21.02.1992, Часть 3 статьи 23
39. Закон Российской Федерации "О недрах", 2395-1, 21.02.1992, Часть 2 статьи 19.1
40. Закон Российской Федерации "О недрах", 2395-1, 21.02.1992, Пункт 1 статьи 23.3
41. Закон Российской Федерации "О недрах", 2395-1, 21.02.1992, Часть 2 статьи 29
42. Федеральный закон "О природных лечебных ресурсах, лечебно-оздоровительных местностях и курортах", 26-ФЗ, 23.02.1995, Абзац 10 статьи 1
43. Федеральный закон "О природных лечебных ресурсах, лечебно-оздоровительных местностях и курортах", 26-ФЗ, 23.02.1995, Абзац 12 статьи 1
44. Федеральный закон "О природных лечебных ресурсах, лечебно-оздоровительных местностях и курортах", 26-ФЗ, 23.02.1995, Часть 1 статьи 11
45. Федеральный закон "О природных лечебных ресурсах, лечебно-оздоровительных местностях и курортах", 26-ФЗ, 23.02.1995, Часть 3 статьи 11
46. Федеральный закон "О соглашениях о разделе продукции", 225-ФЗ, 30.12.1995, Часть 1 статьи 7
47. Федеральный закон "О соглашениях о разделе продукции", 225-ФЗ, 30.12.1995, Часть 2 статьи 7
48. Федеральный закон "О соглашениях о разделе продукции", 225-ФЗ, 30.12.1995, Часть 1 статьи 11.1
49. Федеральный закон "О соглашениях о разделе продукции", 225-ФЗ, 30.12.1995, Часть 2 статьи 13
50. "Водный кодекс Российской Федерации", 74-ФЗ, 03.06.2006, Часть 4 статьи 59
51. "Водный кодекс Российской Федерации", 74-ФЗ, 03.06.2006, Часть 4 статьи 43
52. "Водный кодекс Российской Федерации", 74-ФЗ, 03.06.2006, Часть 5 статьи 59
53. "Водный кодекс Российской Федерации", 74-ФЗ, 03.06.2006, Часть 1 статьи 59
54. "Водный кодекс Российской Федерации", 74-ФЗ, 03.06.2006, Часть 2 статьи 59
55. "Налоговый кодекс Российской Федерации (часть вторая)", 117-ФЗ, 05.08.2000, Подпункт 1 пункта 1 статьи 342
56.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а 1
57.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а 1
58.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а 1
59.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а 2
6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61.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62.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63.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64.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65.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66.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67. Постановление Правительства Российской Федерации "Об утверждении Правил охраны подземных водных объектов", 94, 11.02.2016, Подпункт "а" пункта 5
68. Постановление Правительства Российской Федерации "Об утверждении Правил охраны подземных водных объектов", 94, 11.02.2016, Подпункт "б" пункта 5
69. Постановление Правительства Российской Федерации "Об утверждении Правил охраны подземных водных объектов", 94, 11.02.2016, Подпункт "в" пункта 5
70. Постановление Правительства Российской Федерации "Об утверждении Правил охраны подземных водных объектов", 94, 11.02.2016, Подпункт "г" пункта 5
71. Постановление Правительства Российской Федерации "Об утверждении Правил охраны подземных водных объектов", 94, 11.02.2016, Подпункт "а" пункта 6
72. Постановление Правительства Российской Федерации "Об утверждении Правил охраны подземных водных объектов", 94, 11.02.2016, Подпункт "б" пункта 6
73. Постановление Правительства Российской Федерации "Об утверждении Правил охраны подземных водных объектов", 94, 11.02.2016, Подпункт "в" пункта 6
74. Постановление Правительства Российской Федерации "Об утверждении Правил охраны подземных водных объектов", 94, 11.02.2016, Подпункт "г" пункта 6
75. Постановление Правительства Российской Федерации "Об утверждении Правил охраны подземных водных объектов", 94, 11.02.2016, Пункт 8
76. Постановление Правительства Российской Федерации "Об утверждении Правил охраны подземных водных объектов", 94, 11.02.2016, Пункт 15
77. Постановление Правительства Российской Федерации "Об утверждении Правил охраны подземных водных объектов", 94, 11.02.2016, Пункт 21
78. Постановление Правительства Российской Федерации "Об утверждении Правил охраны подземных водных объектов", 94, 11.02.2016, Пункт 2
79. Постановление Правительства Российской Федерации "Об утверждении Правил охраны подземных водных объектов", 94, 11.02.2016, Пункт 3
80.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81.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3
82.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4
83.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84.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85.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6.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1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t>
  </si>
  <si>
    <t>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7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7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4. Приказ Минприроды России "Об утверждении Правил разработки месторождений углеводородного сырья", 356, 14.06.2016, Подпункт "а" пункта 15.5
175. Приказ Минприроды России "Об утверждении Правил разработки месторождений углеводородного сырья", 356, 14.06.2016, Подпункт "а" пункта 3.1
176. Приказ Минприроды России "Об утверждении Правил разработки месторождений углеводородного сырья", 356, 14.06.2016, Подпункт "а" пункта 6.5.1
177. Приказ Минприроды России "Об утверждении Правил разработки месторождений углеводородного сырья", 356, 14.06.2016, Подпункт "б" пункта 3.1
178. Приказ Минприроды России "Об утверждении Правил разработки месторождений углеводородного сырья", 356, 14.06.2016, Подпункт "б" пункта 6.5.1
179. Приказ Минприроды России "Об утверждении Правил разработки месторождений углеводородного сырья", 356, 14.06.2016, Подпункт "в" пункта 6.5.1
180. Приказ Минприроды России "Об утверждении Правил разработки месторождений углеводородного сырья", 356, 14.06.2016, Подпункт "ж" пункта 15.5
181. Приказ Минприроды России "Об утверждении Правил разработки месторождений углеводородного сырья", 356, 14.06.2016, Подпункт "л" пункта 15.5
182. Приказ Минприроды России "Об утверждении Правил разработки месторождений углеводородного сырья", 356, 14.06.2016, Пункт 13.1
183. Приказ Минприроды России "Об утверждении Правил разработки месторождений углеводородного сырья", 356, 14.06.2016, Пункт 13.8
184. Приказ Минприроды России "Об утверждении Правил разработки месторождений углеводородного сырья", 356, 14.06.2016, Пункт 15.7
185. Приказ Минприроды России "Об утверждении Правил разработки месторождений углеводородного сырья", 356, 14.06.2016, Пункт 15.9
186. Приказ Минприроды России "Об утверждении Правил разработки месторождений углеводородного сырья", 356, 14.06.2016, Пункт 3.12
187. Приказ Минприроды России "Об утверждении Правил разработки месторождений углеводородного сырья", 356, 14.06.2016, Пункт 5.12
188. Приказ Минприроды России "Об утверждении Правил разработки месторождений углеводородного сырья", 356, 14.06.2016, Пункт 5.13
189. Приказ Минприроды России "Об утверждении Правил разработки месторождений углеводородного сырья", 356, 14.06.2016, Пункт 5.5
19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9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9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9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9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9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9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9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9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9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20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20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20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20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20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20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20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20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208.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209.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210. Приказ Минприроды России "Об утверждении Классификации водоносных горизонтов (первый, второй и иные водоносные горизонты)", 679, 27.12.2016, Пункт 1
211. Приказ Минприроды России "Об утверждении Классификации водоносных горизонтов (первый, второй и иные водоносные горизонты)", 679, 27.12.2016, Пункт 2
212. Приказ Минприроды России "Об утверждении Классификации водоносных горизонтов (первый, второй и иные водоносные горизонты)", 679, 27.12.2016, Пункт 3
213. Приказ Минприроды России "Об утверждении Правил подготовки технических проектов разработки месторождений углеводородного сырья", 639, 20.09.2019, Пункт 3.3.5
214. Приказ Минприроды России "Об утверждении Правил подготовки технических проектов разработки месторождений углеводородного сырья", 639, 20.09.2019, Пункт 3.3.6
215. Приказ Минприроды России "Об утверждении Правил подготовки технических проектов разработки месторождений углеводородного сырья", 639, 20.09.2019, Пункт 3.3.7
216. Приказ Минприроды России "Об утверждении Правил подготовки технических проектов разработки месторождений углеводородного сырья", 639, 20.09.2019, Пункт 3.3.8
217. Приказ Минприроды России "Об утверждении Правил подготовки технических проектов разработки месторождений углеводородного сырья", 639, 20.09.2019, Пункт 3.3.9
218. Приказ Минприроды России "Об утверждении Правил подготовки технических проектов разработки месторождений углеводородного сырья", 639, 20.09.2019, Пункт 2.1
219. Приказ Минприроды России "Об утверждении Правил подготовки технических проектов разработки месторождений углеводородного сырья", 639, 20.09.2019, Пункт 2.2
220. Приказ Минприроды России "Об утверждении Правил подготовки технических проектов разработки месторождений углеводородного сырья", 639, 20.09.2019, Пункт 2.3
221. Приказ Минприроды России "Об утверждении Правил подготовки технических проектов разработки месторождений углеводородного сырья", 639, 20.09.2019, Пункт 3.1
222. Приказ Минприроды России "Об утверждении Правил подготовки технических проектов разработки месторождений углеводородного сырья", 639, 20.09.2019, Пункт 3.1.1
223. Приказ Минприроды России "Об утверждении Правил подготовки технических проектов разработки месторождений углеводородного сырья", 639, 20.09.2019, Пункт 3.1.2
224. Приказ Минприроды России "Об утверждении Правил подготовки технических проектов разработки месторождений углеводородного сырья", 639, 20.09.2019, Пункт 3.1.3
225. Приказ Минприроды России "Об утверждении Правил подготовки технических проектов разработки месторождений углеводородного сырья", 639, 20.09.2019, Пункт 3.1.4
226. Приказ Минприроды России "Об утверждении Правил подготовки технических проектов разработки месторождений углеводородного сырья", 639, 20.09.2019, Пункт 5.3.8
227. Приказ Минприроды России "Об утверждении Правил подготовки технических проектов разработки месторождений углеводородного сырья", 639, 20.09.2019, Пункт 5.3.9
228. Приказ Минприроды России "Об утверждении Правил подготовки технических проектов разработки месторождений углеводородного сырья", 639, 20.09.2019, Пункт 5.3.10
229. Приказ Минприроды России "Об утверждении Правил подготовки технических проектов разработки месторождений углеводородного сырья", 639, 20.09.2019, Пункт 5.3.11
230. Приказ Минприроды России "Об утверждении Правил подготовки технических проектов разработки месторождений углеводородного сырья", 639, 20.09.2019, Пункт 5.3.12
231. Приказ Минприроды России "Об утверждении Правил подготовки технических проектов разработки месторождений углеводородного сырья", 639, 20.09.2019, Пункт 5.3.13
232. Приказ Минприроды России "Об утверждении Правил подготовки технических проектов разработки месторождений углеводородного сырья", 639, 20.09.2019, Пункт 5.3.14
233. Приказ Минприроды России "Об утверждении Правил подготовки технических проектов разработки месторождений углеводородного сырья", 639, 20.09.2019, Пункт 3.2
234. Приказ Минприроды России "Об утверждении Правил подготовки технических проектов разработки месторождений углеводородного сырья", 639, 20.09.2019, Пункт 3.2.1
235. Приказ Минприроды России "Об утверждении Правил подготовки технических проектов разработки месторождений углеводородного сырья", 639, 20.09.2019, Пункт 3.2.2
236. Приказ Минприроды России "Об утверждении Правил подготовки технических проектов разработки месторождений углеводородного сырья", 639, 20.09.2019, Пункт 3.2.3
237. Приказ Минприроды России "Об утверждении Правил подготовки технических проектов разработки месторождений углеводородного сырья", 639, 20.09.2019, Пункт 3.2.4
238. Приказ Минприроды России "Об утверждении Правил подготовки технических проектов разработки месторождений углеводородного сырья", 639, 20.09.2019, Пункт 3.2.5
239. Приказ Минприроды России "Об утверждении Правил подготовки технических проектов разработки месторождений углеводородного сырья", 639, 20.09.2019, Пункт 3.2.6
240. Приказ Минприроды России "Об утверждении Правил подготовки технических проектов разработки месторождений углеводородного сырья", 639, 20.09.2019, Пункт 5.3.1
241. Приказ Минприроды России "Об утверждении Правил подготовки технических проектов разработки месторождений углеводородного сырья", 639, 20.09.2019, Пункт 5.3.2
242. Приказ Минприроды России "Об утверждении Правил подготовки технических проектов разработки месторождений углеводородного сырья", 639, 20.09.2019, Пункт 5.3.3
243. Приказ Минприроды России "Об утверждении Правил подготовки технических проектов разработки месторождений углеводородного сырья", 639, 20.09.2019, Пункт 5.3.4
244. Приказ Минприроды России "Об утверждении Правил подготовки технических проектов разработки месторождений углеводородного сырья", 639, 20.09.2019, Пункт 5.3.5
245. Приказ Минприроды России "Об утверждении Правил подготовки технических проектов разработки месторождений углеводородного сырья", 639, 20.09.2019, Пункт 5.3.6
246. Приказ Минприроды России "Об утверждении Правил подготовки технических проектов разработки месторождений углеводородного сырья", 639, 20.09.2019, Пункт 5.3.7
247. Приказ Минприроды России "Об утверждении Правил подготовки технических проектов разработки месторождений углеводородного сырья", 639, 20.09.2019, Пункт 1.1
248. Приказ Минприроды России "Об утверждении Правил подготовки технических проектов разработки месторождений углеводородного сырья", 639, 20.09.2019, Пункт 1.2
249. Приказ Минприроды России "Об утверждении Правил подготовки технических проектов разработки месторождений углеводородного сырья", 639, 20.09.2019, Пункт 1.3
250. Приказ Минприроды России "Об утверждении Правил подготовки технических проектов разработки месторождений углеводородного сырья", 639, 20.09.2019, Пункт 5.5.5
251. Приказ Минприроды России "Об утверждении Правил подготовки технических проектов разработки месторождений углеводородного сырья", 639, 20.09.2019, Пункт 5.5.6
252. Приказ Минприроды России "Об утверждении Правил подготовки технических проектов разработки месторождений углеводородного сырья", 639, 20.09.2019, Пункт 5.5.7
253. Приказ Минприроды России "Об утверждении Правил подготовки технических проектов разработки месторождений углеводородного сырья", 639, 20.09.2019, Пункт 5.5.8
254. Приказ Минприроды России "Об утверждении Правил подготовки технических проектов разработки месторождений углеводородного сырья", 639, 20.09.2019, Пункт 5.5.9
255. Приказ Минприроды России "Об утверждении Правил подготовки технических проектов разработки месторождений углеводородного сырья", 639, 20.09.2019, Пункт 5.5.10
256. Приказ Минприроды России "Об утверждении Правил подготовки технических проектов разработки месторождений углеводородного сырья", 639, 20.09.2019, Пункт 5.5.11
257. Приказ Минприроды России "Об утверждении Правил подготовки технических проектов разработки месторождений углеводородного сырья", 639, 20.09.2019, Пункт 5.5.12
258. Приказ Минприроды России "Об утверждении Правил подготовки технических проектов разработки месторождений углеводородного сырья", 639, 20.09.2019, Пункт 5.6
259. Приказ Минприроды России "Об утверждении Правил подготовки технических проектов разработки месторождений углеводородного сырья", 639, 20.09.2019, Пункт 5.6.1
260. Приказ Минприроды России "Об утверждении Правил подготовки технических проектов разработки месторождений углеводородного сырья", 639, 20.09.2019, Пункт 5.6.2
261. Приказ Минприроды России "Об утверждении Правил подготовки технических проектов разработки месторождений углеводородного сырья", 639, 20.09.2019, Пункт 5.6.3
262. Приказ Минприроды России "Об утверждении Правил подготовки технических проектов разработки месторождений углеводородного сырья", 639, 20.09.2019, Пункт 5.6.4
263. Приказ Минприроды России "Об утверждении Правил подготовки технических проектов разработки месторождений углеводородного сырья", 639, 20.09.2019, Пункт 6.1
264. Приказ Минприроды России "Об утверждении Правил подготовки технических проектов разработки месторождений углеводородного сырья", 639, 20.09.2019, Пункт 3.1.5
265. Приказ Минприроды России "Об утверждении Правил подготовки технических проектов разработки месторождений углеводородного сырья", 639, 20.09.2019, Пункт 3.1.6
266. Приказ Минприроды России "Об утверждении Правил подготовки технических проектов разработки месторождений углеводородного сырья", 639, 20.09.2019, Пункт 3.1.7
267. Приказ Минприроды России "Об утверждении Правил подготовки технических проектов разработки месторождений углеводородного сырья", 639, 20.09.2019, Пункт 3.1.8
268. Приказ Минприроды России "Об утверждении Правил подготовки технических проектов разработки месторождений углеводородного сырья", 639, 20.09.2019, Пункт 3.1.9
269. Приказ Минприроды России "Об утверждении Правил подготовки технических проектов разработки месторождений углеводородного сырья", 639, 20.09.2019, Пункт 3.1.10
270. Приказ Минприроды России "Об утверждении Правил подготовки технических проектов разработки месторождений углеводородного сырья", 639, 20.09.2019, Пункт 5.4.7
271. Приказ Минприроды России "Об утверждении Правил подготовки технических проектов разработки месторождений углеводородного сырья", 639, 20.09.2019, Пункт 5.4.8
272. Приказ Минприроды России "Об утверждении Правил подготовки технических проектов разработки месторождений углеводородного сырья", 639, 20.09.2019, Пункт 5.5
273. Приказ Минприроды России "Об утверждении Правил подготовки технических проектов разработки месторождений углеводородного сырья", 639, 20.09.2019, Пункт 5.5.1
274. Приказ Минприроды России "Об утверждении Правил подготовки технических проектов разработки месторождений углеводородного сырья", 639, 20.09.2019, Пункт 5.5.2
275. Приказ Минприроды России "Об утверждении Правил подготовки технических проектов разработки месторождений углеводородного сырья", 639, 20.09.2019, Пункт 5.5.3
276. Приказ Минприроды России "Об утверждении Правил подготовки технических проектов разработки месторождений углеводородного сырья", 639, 20.09.2019, Пункт 5.5.4
277. Приказ Минприроды России "Об утверждении Правил подготовки технических проектов разработки месторождений углеводородного сырья", 639, 20.09.2019, Пункт 3.2.14
278. Приказ Минприроды России "Об утверждении Правил подготовки технических проектов разработки месторождений углеводородного сырья", 639, 20.09.2019, Пункт 3.3.12
279. Приказ Минприроды России "Об утверждении Правил подготовки технических проектов разработки месторождений углеводородного сырья", 639, 20.09.2019, Пункт 4.1
280. Приказ Минприроды России "Об утверждении Правил подготовки технических проектов разработки месторождений углеводородного сырья", 639, 20.09.2019, Пункт 4.2
281. Приказ Минприроды России "Об утверждении Правил подготовки технических проектов разработки месторождений углеводородного сырья", 639, 20.09.2019, Пункт 5.1
282. Приказ Минприроды России "Об утверждении Правил подготовки технических проектов разработки месторождений углеводородного сырья", 639, 20.09.2019, Пункт 5.1.1
283. Приказ Минприроды России "Об утверждении Правил подготовки технических проектов разработки месторождений углеводородного сырья", 639, 20.09.2019, Пункт 5.2
284. Приказ Минприроды России "Об утверждении Правил подготовки технических проектов разработки месторождений углеводородного сырья", 639, 20.09.2019, Пункт 5.2.1
285. Приказ Минприроды России "Об утверждении Правил подготовки технических проектов разработки месторождений углеводородного сырья", 639, 20.09.2019, Пункт 6.8.3
286. Приказ Минприроды России "Об утверждении Правил подготовки технических проектов разработки месторождений углеводородного сырья", 639, 20.09.2019, Пункт 6.8.4
287. Приказ Минприроды России "Об утверждении Правил подготовки технических проектов разработки месторождений углеводородного сырья", 639, 20.09.2019, Пункт 6.8.5
288. Приказ Минприроды России "Об утверждении Правил подготовки технических проектов разработки месторождений углеводородного сырья", 639, 20.09.2019, Пункт 6.9
289. Приказ Минприроды России "Об утверждении Правил подготовки технических проектов разработки месторождений углеводородного сырья", 639, 20.09.2019, Пункт 6.9.1
290. Приказ Минприроды России "Об утверждении Правил подготовки технических проектов разработки месторождений углеводородного сырья", 639, 20.09.2019, Пункт 6.9.2
291. Приказ Минприроды России "Об утверждении Правил подготовки технических проектов разработки месторождений углеводородного сырья", 639, 20.09.2019, Пункт 6.10
292. Приказ Минприроды России "Об утверждении Правил подготовки технических проектов разработки месторождений углеводородного сырья", 639, 20.09.2019, Пункт 6.10.1
293. Приказ Минприроды России "Об утверждении Правил подготовки технических проектов разработки месторождений углеводородного сырья", 639, 20.09.2019, Пункт 3.2.7
294. Приказ Минприроды России "Об утверждении Правил подготовки технических проектов разработки месторождений углеводородного сырья", 639, 20.09.2019, Пункт 3.2.8
295. Приказ Минприроды России "Об утверждении Правил подготовки технических проектов разработки месторождений углеводородного сырья", 639, 20.09.2019, Пункт 3.2.9</t>
  </si>
  <si>
    <t>296. Приказ Минприроды России "Об утверждении Правил подготовки технических проектов разработки месторождений углеводородного сырья", 639, 20.09.2019, Пункт 3.2.10
297. Приказ Минприроды России "Об утверждении Правил подготовки технических проектов разработки месторождений углеводородного сырья", 639, 20.09.2019, Пункт 3.2.11
298. Приказ Минприроды России "Об утверждении Правил подготовки технических проектов разработки месторождений углеводородного сырья", 639, 20.09.2019, Пункт 3.2.12
299. Приказ Минприроды России "Об утверждении Правил подготовки технических проектов разработки месторождений углеводородного сырья", 639, 20.09.2019, Пункт 3.2.13
300. Приказ Минприроды России "Об утверждении Правил подготовки технических проектов разработки месторождений углеводородного сырья", 639, 20.09.2019, Пункт 6.13.1
301. Приказ Минприроды России "Об утверждении Правил подготовки технических проектов разработки месторождений углеводородного сырья", 639, 20.09.2019, Пункт 6.13.2
302. Приказ Минприроды России "Об утверждении Правил подготовки технических проектов разработки месторождений углеводородного сырья", 639, 20.09.2019, Пункт 6.13.3
303. Приказ Минприроды России "Об утверждении Правил подготовки технических проектов разработки месторождений углеводородного сырья", 639, 20.09.2019, Пункт 6.14
304. Приказ Минприроды России "Об утверждении Правил подготовки технических проектов разработки месторождений углеводородного сырья", 639, 20.09.2019, Пункт 6.14.1
305. Приказ Минприроды России "Об утверждении Правил подготовки технических проектов разработки месторождений углеводородного сырья", 639, 20.09.2019, Пункт 6.14.2
306. Приказ Минприроды России "Об утверждении Правил подготовки технических проектов разработки месторождений углеводородного сырья", 639, 20.09.2019, Пункт 6.14.3
307. Приказ Минприроды России "Об утверждении Правил подготовки технических проектов разработки месторождений углеводородного сырья", 639, 20.09.2019, Пункт 3.2.15
308. Приказ Минприроды России "Об утверждении Правил подготовки технических проектов разработки месторождений углеводородного сырья", 639, 20.09.2019, Пункт 3.3
309. Приказ Минприроды России "Об утверждении Правил подготовки технических проектов разработки месторождений углеводородного сырья", 639, 20.09.2019, Пункт 3.3.1
310. Приказ Минприроды России "Об утверждении Правил подготовки технических проектов разработки месторождений углеводородного сырья", 639, 20.09.2019, Пункт 3.3.2
311. Приказ Минприроды России "Об утверждении Правил подготовки технических проектов разработки месторождений углеводородного сырья", 639, 20.09.2019, Пункт 3.3.3
312. Приказ Минприроды России "Об утверждении Правил подготовки технических проектов разработки месторождений углеводородного сырья", 639, 20.09.2019, Пункт 3.3.4
313. Приказ Минприроды России "Об утверждении Правил подготовки технических проектов разработки месторождений углеводородного сырья", 639, 20.09.2019, Пункт 6.14.4
314. Приказ Минприроды России "Об утверждении Правил подготовки технических проектов разработки месторождений углеводородного сырья", 639, 20.09.2019, Пункт 6.14.5
315. Приказ Минприроды России "Об утверждении Правил подготовки технических проектов разработки месторождений углеводородного сырья", 639, 20.09.2019, Пункт 6.15
316. Приказ Минприроды России "Об утверждении Правил подготовки технических проектов разработки месторождений углеводородного сырья", 639, 20.09.2019, Пункт 6.15.1
317. Приказ Минприроды России "Об утверждении Правил подготовки технических проектов разработки месторождений углеводородного сырья", 639, 20.09.2019, Пункт 6.15.2
318. Приказ Минприроды России "Об утверждении Правил подготовки технических проектов разработки месторождений углеводородного сырья", 639, 20.09.2019, Пункт 6.15.3
319. Приказ Минприроды России "Об утверждении Правил подготовки технических проектов разработки месторождений углеводородного сырья", 639, 20.09.2019, Пункт 6.15.4
320. Приказ Минприроды России "Об утверждении Правил подготовки технических проектов разработки месторождений углеводородного сырья", 639, 20.09.2019, Пункт 3.3.10
321. Приказ Минприроды России "Об утверждении Правил подготовки технических проектов разработки месторождений углеводородного сырья", 639, 20.09.2019, Пункт 3.3.11
322. Приказ Минприроды России "Об утверждении Правил подготовки технических проектов разработки месторождений углеводородного сырья", 639, 20.09.2019, Пункт 5.2.2
323. Приказ Минприроды России "Об утверждении Правил подготовки технических проектов разработки месторождений углеводородного сырья", 639, 20.09.2019, Пункт 5.2.3
324. Приказ Минприроды России "Об утверждении Правил подготовки технических проектов разработки месторождений углеводородного сырья", 639, 20.09.2019, Пункт 5.2.4
325. Приказ Минприроды России "Об утверждении Правил подготовки технических проектов разработки месторождений углеводородного сырья", 639, 20.09.2019, Пункт 5.2.5
326. Приказ Минприроды России "Об утверждении Правил подготовки технических проектов разработки месторождений углеводородного сырья", 639, 20.09.2019, Пункт 5.2.6
327. Приказ Минприроды России "Об утверждении Правил подготовки технических проектов разработки месторождений углеводородного сырья", 639, 20.09.2019, Пункт 5.2.7
328. Приказ Минприроды России "Об утверждении Правил подготовки технических проектов разработки месторождений углеводородного сырья", 639, 20.09.2019, Пункт 5.3
329. Приказ Минприроды России "Об утверждении Правил подготовки технических проектов разработки месторождений углеводородного сырья", 639, 20.09.2019, Пункт 5.4
330. Приказ Минприроды России "Об утверждении Правил подготовки технических проектов разработки месторождений углеводородного сырья", 639, 20.09.2019, Пункт 5.4.1
331. Приказ Минприроды России "Об утверждении Правил подготовки технических проектов разработки месторождений углеводородного сырья", 639, 20.09.2019, Пункт 5.4.2
332. Приказ Минприроды России "Об утверждении Правил подготовки технических проектов разработки месторождений углеводородного сырья", 639, 20.09.2019, Пункт 5.4.3
333. Приказ Минприроды России "Об утверждении Правил подготовки технических проектов разработки месторождений углеводородного сырья", 639, 20.09.2019, Пункт 5.4.4
334. Приказ Минприроды России "Об утверждении Правил подготовки технических проектов разработки месторождений углеводородного сырья", 639, 20.09.2019, Пункт 5.4.5
335. Приказ Минприроды России "Об утверждении Правил подготовки технических проектов разработки месторождений углеводородного сырья", 639, 20.09.2019, Пункт 5.4.6
336. Приказ Минприроды России "Об утверждении Правил подготовки технических проектов разработки месторождений углеводородного сырья", 639, 20.09.2019, Пункт 6.20
337. Приказ Минприроды России "Об утверждении Правил подготовки технических проектов разработки месторождений углеводородного сырья", 639, 20.09.2019, Пункт 7.1
338. Приказ Минприроды России "Об утверждении Правил подготовки технических проектов разработки месторождений углеводородного сырья", 639, 20.09.2019, Пункт 6.2
339. Приказ Минприроды России "Об утверждении Правил подготовки технических проектов разработки месторождений углеводородного сырья", 639, 20.09.2019, Пункт 6.2.1
340. Приказ Минприроды России "Об утверждении Правил подготовки технических проектов разработки месторождений углеводородного сырья", 639, 20.09.2019, Пункт 6.2.2
341. Приказ Минприроды России "Об утверждении Правил подготовки технических проектов разработки месторождений углеводородного сырья", 639, 20.09.2019, Пункт 6.2.3
342. Приказ Минприроды России "Об утверждении Правил подготовки технических проектов разработки месторождений углеводородного сырья", 639, 20.09.2019, Пункт 6.3
343. Приказ Минприроды России "Об утверждении Правил подготовки технических проектов разработки месторождений углеводородного сырья", 639, 20.09.2019, Пункт 6.4
344. Приказ Минприроды России "Об утверждении Правил подготовки технических проектов разработки месторождений углеводородного сырья", 639, 20.09.2019, Пункт 6.4.1
345. Приказ Минприроды России "Об утверждении Правил подготовки технических проектов разработки месторождений углеводородного сырья", 639, 20.09.2019, Пункт 6.4.2
346. Приказ Минприроды России "Об утверждении Правил подготовки технических проектов разработки месторождений углеводородного сырья", 639, 20.09.2019, Пункт 6.5
347. Приказ Минприроды России "Об утверждении Правил подготовки технических проектов разработки месторождений углеводородного сырья", 639, 20.09.2019, Пункт 6.6
348. Приказ Минприроды России "Об утверждении Правил подготовки технических проектов разработки месторождений углеводородного сырья", 639, 20.09.2019, Пункт 6.6.1
349. Приказ Минприроды России "Об утверждении Правил подготовки технических проектов разработки месторождений углеводородного сырья", 639, 20.09.2019, Пункт 6.6.2
350. Приказ Минприроды России "Об утверждении Правил подготовки технических проектов разработки месторождений углеводородного сырья", 639, 20.09.2019, Пункт 6.7
351. Приказ Минприроды России "Об утверждении Правил подготовки технических проектов разработки месторождений углеводородного сырья", 639, 20.09.2019, Пункт 6.7.1
352. Приказ Минприроды России "Об утверждении Правил подготовки технических проектов разработки месторождений углеводородного сырья", 639, 20.09.2019, Пункт 6.7.2
353. Приказ Минприроды России "Об утверждении Правил подготовки технических проектов разработки месторождений углеводородного сырья", 639, 20.09.2019, Пункт 6.7.3
354. Приказ Минприроды России "Об утверждении Правил подготовки технических проектов разработки месторождений углеводородного сырья", 639, 20.09.2019, Пункт 6.7.4
355. Приказ Минприроды России "Об утверждении Правил подготовки технических проектов разработки месторождений углеводородного сырья", 639, 20.09.2019, Пункт 6.7.5
356. Приказ Минприроды России "Об утверждении Правил подготовки технических проектов разработки месторождений углеводородного сырья", 639, 20.09.2019, Пункт 6.8
357. Приказ Минприроды России "Об утверждении Правил подготовки технических проектов разработки месторождений углеводородного сырья", 639, 20.09.2019, Пункт 6.8.1
358. Приказ Минприроды России "Об утверждении Правил подготовки технических проектов разработки месторождений углеводородного сырья", 639, 20.09.2019, Пункт 6.8.2
359. Приказ Минприроды России "Об утверждении Правил подготовки технических проектов разработки месторождений углеводородного сырья", 639, 20.09.2019, Пункт 6.17.2
360. Приказ Минприроды России "Об утверждении Правил подготовки технических проектов разработки месторождений углеводородного сырья", 639, 20.09.2019, Пункт 6.18
361. Приказ Минприроды России "Об утверждении Правил подготовки технических проектов разработки месторождений углеводородного сырья", 639, 20.09.2019, Пункт 6.18.1
362. Приказ Минприроды России "Об утверждении Правил подготовки технических проектов разработки месторождений углеводородного сырья", 639, 20.09.2019, Пункт 6.18.2
363. Приказ Минприроды России "Об утверждении Правил подготовки технических проектов разработки месторождений углеводородного сырья", 639, 20.09.2019, Пункт 6.18.3
364. Приказ Минприроды России "Об утверждении Правил подготовки технических проектов разработки месторождений углеводородного сырья", 639, 20.09.2019, Пункт 6.18.4
365. Приказ Минприроды России "Об утверждении Правил подготовки технических проектов разработки месторождений углеводородного сырья", 639, 20.09.2019, Пункт 6.19
366. Приказ Минприроды России "Об утверждении Правил подготовки технических проектов разработки месторождений углеводородного сырья", 639, 20.09.2019, Пункт 6.10.2
367. Приказ Минприроды России "Об утверждении Правил подготовки технических проектов разработки месторождений углеводородного сырья", 639, 20.09.2019, Пункт 6.11
368. Приказ Минприроды России "Об утверждении Правил подготовки технических проектов разработки месторождений углеводородного сырья", 639, 20.09.2019, Пункт 6.11.1
369. Приказ Минприроды России "Об утверждении Правил подготовки технических проектов разработки месторождений углеводородного сырья", 639, 20.09.2019, Пункт 6.11.2
370. Приказ Минприроды России "Об утверждении Правил подготовки технических проектов разработки месторождений углеводородного сырья", 639, 20.09.2019, Пункт 6.11.3
371. Приказ Минприроды России "Об утверждении Правил подготовки технических проектов разработки месторождений углеводородного сырья", 639, 20.09.2019, Пункт 6.12
372. Приказ Минприроды России "Об утверждении Правил подготовки технических проектов разработки месторождений углеводородного сырья", 639, 20.09.2019, Пункт 7.7
373. Приказ Минприроды России "Об утверждении Правил подготовки технических проектов разработки месторождений углеводородного сырья", 639, 20.09.2019, Пункт 7.8
374. Приказ Минприроды России "Об утверждении Правил подготовки технических проектов разработки месторождений углеводородного сырья", 639, 20.09.2019, Пункт 7.9
375. Приказ Минприроды России "Об утверждении Правил подготовки технических проектов разработки месторождений углеводородного сырья", 639, 20.09.2019, Пункт 7.10
376. Приказ Минприроды России "Об утверждении Правил подготовки технических проектов разработки месторождений углеводородного сырья", 639, 20.09.2019, Пункт 7.11
377. Приказ Минприроды России "Об утверждении Правил подготовки технических проектов разработки месторождений углеводородного сырья", 639, 20.09.2019, Пункт 7.12
378. Приказ Минприроды России "Об утверждении Правил подготовки технических проектов разработки месторождений углеводородного сырья", 639, 20.09.2019, Пункт 7.13
379. Приказ Минприроды России "Об утверждении Правил подготовки технических проектов разработки месторождений углеводородного сырья", 639, 20.09.2019, Пункт 6.12.1
380. Приказ Минприроды России "Об утверждении Правил подготовки технических проектов разработки месторождений углеводородного сырья", 639, 20.09.2019, Пункт 6.12.1.1
381. Приказ Минприроды России "Об утверждении Правил подготовки технических проектов разработки месторождений углеводородного сырья", 639, 20.09.2019, Пункт 6.12.1.2
382. Приказ Минприроды России "Об утверждении Правил подготовки технических проектов разработки месторождений углеводородного сырья", 639, 20.09.2019, Пункт 6.12.1.3
383. Приказ Минприроды России "Об утверждении Правил подготовки технических проектов разработки месторождений углеводородного сырья", 639, 20.09.2019, Пункт 6.12.2
384. Приказ Минприроды России "Об утверждении Правил подготовки технических проектов разработки месторождений углеводородного сырья", 639, 20.09.2019, Пункт 6.12.3
385. Приказ Минприроды России "Об утверждении Правил подготовки технических проектов разработки месторождений углеводородного сырья", 639, 20.09.2019, Пункт 6.13
386.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8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8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8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90.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91. Приказ Минприроды России "Об утверждении Правил подготовки технических проектов разработки месторождений углеводородного сырья", 639, 20.09.2019, Пункт 6.15.5
392. Приказ Минприроды России "Об утверждении Правил подготовки технических проектов разработки месторождений углеводородного сырья", 639, 20.09.2019, Пункт 6.15.6
393. Приказ Минприроды России "Об утверждении Правил подготовки технических проектов разработки месторождений углеводородного сырья", 639, 20.09.2019, Пункт 6.15.7
394. Приказ Минприроды России "Об утверждении Правил подготовки технических проектов разработки месторождений углеводородного сырья", 639, 20.09.2019, Пункт 6.15.8
395. Приказ Минприроды России "Об утверждении Правил подготовки технических проектов разработки месторождений углеводородного сырья", 639, 20.09.2019, Пункт 6.16
396. Приказ Минприроды России "Об утверждении Правил подготовки технических проектов разработки месторождений углеводородного сырья", 639, 20.09.2019, Пункт 6.17
397. Приказ Минприроды России "Об утверждении Правил подготовки технических проектов разработки месторождений углеводородного сырья", 639, 20.09.2019, Пункт 6.17.1
398. Приказ Минприроды России "Об утверждении Правил подготовки технических проектов разработки месторождений углеводородного сырья", 639, 20.09.2019, Пункт 7.2
399. Приказ Минприроды России "Об утверждении Правил подготовки технических проектов разработки месторождений углеводородного сырья", 639, 20.09.2019, Пункт 7.3
400. Приказ Минприроды России "Об утверждении Правил подготовки технических проектов разработки месторождений углеводородного сырья", 639, 20.09.2019, Пункт 7.4
401. Приказ Минприроды России "Об утверждении Правил подготовки технических проектов разработки месторождений углеводородного сырья", 639, 20.09.2019, Пункт 7.5
402. Приказ Минприроды России "Об утверждении Правил подготовки технических проектов разработки месторождений углеводородного сырья", 639, 20.09.2019, Пункт 7.6
403. Приказ Минприроды России "Об утверждении Правил подготовки технических проектов разработки месторождений углеводородного сырья", 639, 20.09.2019, Пункт 7.14
404. Приказ Минприроды России "Об утверждении Правил подготовки технических проектов разработки месторождений углеводородного сырья", 639, 20.09.2019, Пункт 7.15
405. Приказ Минприроды России "Об утверждении Правил подготовки технических проектов разработки месторождений углеводородного сырья", 639, 20.09.2019, Пункт 7.16
406. Приказ Минприроды России "Об утверждении Правил подготовки технических проектов разработки месторождений углеводородного сырья", 639, 20.09.2019, Пункт 7.17
407. Приказ Минприроды России "Об утверждении Правил подготовки технических проектов разработки месторождений углеводородного сырья", 639, 20.09.2019, Пункт 7.18
408. Приказ Минприроды России "Об утверждении Правил подготовки технических проектов разработки месторождений углеводородного сырья", 639, 20.09.2019, Пункт 7.19
409. Приказ Минприроды России "Об утверждении Правил подготовки технических проектов разработки месторождений углеводородного сырья", 639, 20.09.2019, Пункт 7.20
410. Приказ Минприроды России "Об утверждении Правил разработки месторождений подземных вод"
, 530, 30.07.2020, Пункт 5
411. Приказ Минприроды России "Об утверждении Правил разработки месторождений подземных вод"
, 530, 30.07.2020, Пункт 9
412. Приказ Минприроды России "Об утверждении Правил разработки месторождений подземных вод"
, 530, 30.07.2020, Пункт 17
413. Приказ Минприроды России "Об утверждении Правил разработки месторождений подземных вод"
, 530, 30.07.2020, Пункт 28
414. Приказ Минприроды России "Об утверждении Правил разработки месторождений подземных вод"
, 530, 30.07.2020, Пункт 32
415. Приказ Минприроды России "Об утверждении Правил разработки месторождений подземных вод"
, 530, 30.07.2020, Пункт 35
416.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417.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418.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19.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20.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21.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2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2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2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2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26.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27.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2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2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3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3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3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3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3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3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3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t>
  </si>
  <si>
    <t>43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3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3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4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4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4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4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4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4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5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5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6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6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6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6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6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6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6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6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8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8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6.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9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9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50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50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t>
  </si>
  <si>
    <t>1. Ямало-Ненецкий АО, Приуральский район, 57 км на СЗ от г. Лабытнаги (СЛХ14498ТР)</t>
  </si>
  <si>
    <t>14.06.2024</t>
  </si>
  <si>
    <t>27.06.2024</t>
  </si>
  <si>
    <t>1. Осмотр, 14.06.2024 - 27.06.2024, 3 - дистанционные технологии не применялись
2. Опрос, 14.06.2024 - 27.06.2024, 3 - дистанционные технологии не применялись
3. Получение письменных объяснений, 14.06.2024 - 27.06.2024, 3 - дистанционные технологии не применялись
4. Истребование документов, 14.06.2024 - 27.06.2024, 3 - дистанционные технологии не применялись
5. Отбор проб (образцов), 14.06.2024 - 27.06.2024, 3 - дистанционные технологии не применялись
6. Инструментальное обследование, 14.06.2024 - 27.06.2024, 3 - дистанционные технологии не применялись
7. Испытание, 14.06.2024 - 27.06.2024, 3 - дистанционные технологии не применялись
8. Экспертиза, 14.06.2024 - 27.06.2024, 3 - дистанционные технологии не применялись</t>
  </si>
  <si>
    <t>72240891000207267702</t>
  </si>
  <si>
    <t xml:space="preserve">1. Юр. лицо 'ОБЩЕСТВО С ОГРАНИЧЕННОЙ ОТВЕТСТВЕННОСТЬЮ "ГАЗПРОМ ДОБЫЧА НАДЫМ"', ИНН 8903019871, ОГРН 1028900578080, адрес 629736, Ямало-Ненецкий автономный округ, НАДЫМСКИЙ РАЙОН, НАДЫМ, УЛ ПИОНЕРСКАЯ, Д. 14, , раб. адрес </t>
  </si>
  <si>
    <t xml:space="preserve">1. адрес в 60 км В п.Пангоды Надымского р-на, ЯНАО; 13.10.2017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80 км юго-восточнее п.Пангоды Надымского р-на, ЯНАО; 13.10.2017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Ямало-Ненецкий АО, Надымский р-н; 13.10.2017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4. адрес 10 км ЮВ от п. Харасавей, Ямальский район , ЯНАО; 13.10.2017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в 60 км В п.Пангоды Надымского р-на, ЯНАО (СЛХ02040НЭ)
2. 80 км юго-восточнее п.Пангоды Надымского р-на, ЯНАО (СЛХ02042НЭ)
3. Ямало-Ненецкий АО, Надымский р-н (СЛХ02043НЭ)
4. 10 км ЮВ от п. Харасавей, Ямальский район , ЯНАО (СЛХ02044НЭ)</t>
  </si>
  <si>
    <t>05.08.2024</t>
  </si>
  <si>
    <t>16.08.2024</t>
  </si>
  <si>
    <t>1. Осмотр, 05.08.2024 - 16.08.2024, 3 - дистанционные технологии не применялись
2. Опрос, 05.08.2024 - 16.08.2024, 3 - дистанционные технологии не применялись
3. Получение письменных объяснений, 05.08.2024 - 16.08.2024, 3 - дистанционные технологии не применялись
4. Истребование документов, 05.08.2024 - 16.08.2024, 3 - дистанционные технологии не применялись
5. Отбор проб (образцов), 05.08.2024 - 16.08.2024, 3 - дистанционные технологии не применялись
6. Инструментальное обследование, 05.08.2024 - 16.08.2024, 3 - дистанционные технологии не применялись
7. Испытание, 05.08.2024 - 16.08.2024, 3 - дистанционные технологии не применялись
8. Экспертиза, 05.08.2024 - 16.08.2024, 3 - дистанционные технологии не применялись</t>
  </si>
  <si>
    <t>72240891000207144544</t>
  </si>
  <si>
    <t xml:space="preserve">1. Юр. лицо 'ОБЩЕСТВО С ОГРАНИЧЕННОЙ ОТВЕТСТВЕННОСТЬЮ "РН-УВАТНЕФТЕГАЗ"', ИНН 7225003194, ОГРН 1027201295395, адрес 626170, Тюменская область, УВАТСКИЙ, УВАТСКОЕ, УВАТ, УЛ ИРТЫШСКАЯ, Д. 19, , раб. адрес 72, Тюменская область, УВАТСКИЙ, УВАТСКОЕ, </t>
  </si>
  <si>
    <t xml:space="preserve">1. адрес 626194, Тюменская обл, Уватский р-н; 20.10.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Уватский район; 26.10.2021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626194, Тюменская обл, Уватский р-н; 20.10.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4. адрес 626194, Тюменская обл, Уватский р-н; 20.10.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43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3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3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4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4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4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4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4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4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4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Другое/ прочее в полном объеме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5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5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6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6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6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6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6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6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6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6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8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8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8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9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9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9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50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50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50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2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t>
  </si>
  <si>
    <t xml:space="preserve">1. 626194, Тюменская обл, Уватский р-н, разведка и добыча углеводородного сырья  (ТЮМ 15676 НР)
2. Уватский район, Косухинское месторождение нефтяное; Пихтовое месторождение нефтяное; Пихтовый поисковый блок; Пихтовый поисковый блок (Тямкинское месторождение нефти); Северо-Тямкинский 1(Северо-Тямкинское мест.нефти); Северо-Тямкинское (ТЮМ 15675 НЭ)
3. 626194, Тюменская обл, Уватский р-н, Усть-Тегусский уч-к (ТЮМ 16328 ЗД)
4. 626194, Тюменская обл, Уватский р-н, Участок недр (ТЮМ 01640 ВЭ) </t>
  </si>
  <si>
    <t>15.07.2024</t>
  </si>
  <si>
    <t>26.07.2024</t>
  </si>
  <si>
    <t>1. Осмотр, 15.07.2024 - 26.07.2024, 3 - дистанционные технологии не применялись
2. Опрос, 15.07.2024 - 26.07.2024, 3 - дистанционные технологии не применялись
3. Получение письменных объяснений, 15.07.2024 - 26.07.2024, 3 - дистанционные технологии не применялись
4. Истребование документов, 15.07.2024 - 26.07.2024, 3 - дистанционные технологии не применялись
5. Отбор проб (образцов), 15.07.2024 - 26.07.2024, 3 - дистанционные технологии не применялись
6. Инструментальное обследование, 15.07.2024 - 26.07.2024, 3 - дистанционные технологии не применялись
7. Испытание, 15.07.2024 - 26.07.2024, 3 - дистанционные технологии не применялись
8. Экспертиза, 15.07.2024 - 26.07.2024, 3 - дистанционные технологии не применялись</t>
  </si>
  <si>
    <t>72240891000207140141</t>
  </si>
  <si>
    <t xml:space="preserve">1. Юр. лицо 'ПУБЛИЧНОЕ АКЦИОНЕРНОЕ ОБЩЕСТВО "ФОРТУМ"', ИНН 7203162698, ОГРН 1058602102437, адрес 123112, Г.Москва, НАБ. ПРЕСНЕНСКАЯ, Д. Д. 10, ЭТ 15 ПОМ 20, раб. адрес 77, Г.Москва, </t>
  </si>
  <si>
    <t xml:space="preserve">1. адрес 625000, Тюменская область, г Тюмень; 01.04.2019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7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7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4. Приказ Минприроды России "Об утверждении Правил разработки месторождений углеводородного сырья", 356, 14.06.2016, Подпункт "а" пункта 15.5
175. Приказ Минприроды России "Об утверждении Правил разработки месторождений углеводородного сырья", 356, 14.06.2016, Подпункт "а" пункта 3.1
176. Приказ Минприроды России "Об утверждении Правил разработки месторождений углеводородного сырья", 356, 14.06.2016, Подпункт "а" пункта 6.5.1
177. Приказ Минприроды России "Об утверждении Правил разработки месторождений углеводородного сырья", 356, 14.06.2016, Подпункт "б" пункта 3.1
178. Приказ Минприроды России "Об утверждении Правил разработки месторождений углеводородного сырья", 356, 14.06.2016, Подпункт "б" пункта 6.5.1
179. Приказ Минприроды России "Об утверждении Правил разработки месторождений углеводородного сырья", 356, 14.06.2016, Подпункт "в" пункта 6.5.1
180. Приказ Минприроды России "Об утверждении Правил разработки месторождений углеводородного сырья", 356, 14.06.2016, Подпункт "ж" пункта 15.5
181. Приказ Минприроды России "Об утверждении Правил разработки месторождений углеводородного сырья", 356, 14.06.2016, Подпункт "л" пункта 15.5
182. Приказ Минприроды России "Об утверждении Правил разработки месторождений углеводородного сырья", 356, 14.06.2016, Пункт 13.1
183. Приказ Минприроды России "Об утверждении Правил разработки месторождений углеводородного сырья", 356, 14.06.2016, Пункт 13.8
184. Приказ Минприроды России "Об утверждении Правил разработки месторождений углеводородного сырья", 356, 14.06.2016, Пункт 15.7
185. Приказ Минприроды России "Об утверждении Правил разработки месторождений углеводородного сырья", 356, 14.06.2016, Пункт 15.9
186. Приказ Минприроды России "Об утверждении Правил разработки месторождений углеводородного сырья", 356, 14.06.2016, Пункт 3.12
187. Приказ Минприроды России "Об утверждении Правил разработки месторождений углеводородного сырья", 356, 14.06.2016, Пункт 5.12
188. Приказ Минприроды России "Об утверждении Правил разработки месторождений углеводородного сырья", 356, 14.06.2016, Пункт 5.13
189. Приказ Минприроды России "Об утверждении Правил разработки месторождений углеводородного сырья", 356, 14.06.2016, Пункт 5.5
19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9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9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9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9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9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9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9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9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9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20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20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20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20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20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20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20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20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208.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209.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210. Приказ Минприроды России "Об утверждении Классификации водоносных горизонтов (первый, второй и иные водоносные горизонты)", 679, 27.12.2016, Пункт 1
211. Приказ Минприроды России "Об утверждении Классификации водоносных горизонтов (первый, второй и иные водоносные горизонты)", 679, 27.12.2016, Пункт 2
212. Приказ Минприроды России "Об утверждении Классификации водоносных горизонтов (первый, второй и иные водоносные горизонты)", 679, 27.12.2016, Пункт 3
213. Приказ Минприроды России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216, 04.05.2017, Пункт 4
214. Приказ Минприроды России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216, 04.05.2017, Абзац 4 пункт 9
215. Приказ Минприроды России "Об утверждении Правил подготовки технических проектов разработки месторождений углеводородного сырья", 639, 20.09.2019, Пункт 3.3.5
216. Приказ Минприроды России "Об утверждении Правил подготовки технических проектов разработки месторождений углеводородного сырья", 639, 20.09.2019, Пункт 3.3.6
217. Приказ Минприроды России "Об утверждении Правил подготовки технических проектов разработки месторождений углеводородного сырья", 639, 20.09.2019, Пункт 3.3.7
218. Приказ Минприроды России "Об утверждении Правил подготовки технических проектов разработки месторождений углеводородного сырья", 639, 20.09.2019, Пункт 3.3.8
219. Приказ Минприроды России "Об утверждении Правил подготовки технических проектов разработки месторождений углеводородного сырья", 639, 20.09.2019, Пункт 3.3.9
220. Приказ Минприроды России "Об утверждении Правил подготовки технических проектов разработки месторождений углеводородного сырья", 639, 20.09.2019, Пункт 2.1
221. Приказ Минприроды России "Об утверждении Правил подготовки технических проектов разработки месторождений углеводородного сырья", 639, 20.09.2019, Пункт 2.2
222. Приказ Минприроды России "Об утверждении Правил подготовки технических проектов разработки месторождений углеводородного сырья", 639, 20.09.2019, Пункт 2.3
223. Приказ Минприроды России "Об утверждении Правил подготовки технических проектов разработки месторождений углеводородного сырья", 639, 20.09.2019, Пункт 3.1
224. Приказ Минприроды России "Об утверждении Правил подготовки технических проектов разработки месторождений углеводородного сырья", 639, 20.09.2019, Пункт 3.1.1
225. Приказ Минприроды России "Об утверждении Правил подготовки технических проектов разработки месторождений углеводородного сырья", 639, 20.09.2019, Пункт 3.1.2
226. Приказ Минприроды России "Об утверждении Правил подготовки технических проектов разработки месторождений углеводородного сырья", 639, 20.09.2019, Пункт 3.1.3
227. Приказ Минприроды России "Об утверждении Правил подготовки технических проектов разработки месторождений углеводородного сырья", 639, 20.09.2019, Пункт 3.1.4
228. Приказ Минприроды России "Об утверждении Правил подготовки технических проектов разработки месторождений углеводородного сырья", 639, 20.09.2019, Пункт 5.3.8
229. Приказ Минприроды России "Об утверждении Правил подготовки технических проектов разработки месторождений углеводородного сырья", 639, 20.09.2019, Пункт 5.3.9
230. Приказ Минприроды России "Об утверждении Правил подготовки технических проектов разработки месторождений углеводородного сырья", 639, 20.09.2019, Пункт 5.3.10
231. Приказ Минприроды России "Об утверждении Правил подготовки технических проектов разработки месторождений углеводородного сырья", 639, 20.09.2019, Пункт 5.3.11
232. Приказ Минприроды России "Об утверждении Правил подготовки технических проектов разработки месторождений углеводородного сырья", 639, 20.09.2019, Пункт 5.3.12
233. Приказ Минприроды России "Об утверждении Правил подготовки технических проектов разработки месторождений углеводородного сырья", 639, 20.09.2019, Пункт 5.3.13
234. Приказ Минприроды России "Об утверждении Правил подготовки технических проектов разработки месторождений углеводородного сырья", 639, 20.09.2019, Пункт 5.3.14
235. Приказ Минприроды России "Об утверждении Правил подготовки технических проектов разработки месторождений углеводородного сырья", 639, 20.09.2019, Пункт 3.2
236. Приказ Минприроды России "Об утверждении Правил подготовки технических проектов разработки месторождений углеводородного сырья", 639, 20.09.2019, Пункт 3.2.1
237. Приказ Минприроды России "Об утверждении Правил подготовки технических проектов разработки месторождений углеводородного сырья", 639, 20.09.2019, Пункт 3.2.2
238. Приказ Минприроды России "Об утверждении Правил подготовки технических проектов разработки месторождений углеводородного сырья", 639, 20.09.2019, Пункт 3.2.3
239. Приказ Минприроды России "Об утверждении Правил подготовки технических проектов разработки месторождений углеводородного сырья", 639, 20.09.2019, Пункт 3.2.4
240. Приказ Минприроды России "Об утверждении Правил подготовки технических проектов разработки месторождений углеводородного сырья", 639, 20.09.2019, Пункт 3.2.5
241. Приказ Минприроды России "Об утверждении Правил подготовки технических проектов разработки месторождений углеводородного сырья", 639, 20.09.2019, Пункт 3.2.6
242. Приказ Минприроды России "Об утверждении Правил подготовки технических проектов разработки месторождений углеводородного сырья", 639, 20.09.2019, Пункт 5.3.1
243. Приказ Минприроды России "Об утверждении Правил подготовки технических проектов разработки месторождений углеводородного сырья", 639, 20.09.2019, Пункт 5.3.2
244. Приказ Минприроды России "Об утверждении Правил подготовки технических проектов разработки месторождений углеводородного сырья", 639, 20.09.2019, Пункт 5.3.3
245. Приказ Минприроды России "Об утверждении Правил подготовки технических проектов разработки месторождений углеводородного сырья", 639, 20.09.2019, Пункт 5.3.4
246. Приказ Минприроды России "Об утверждении Правил подготовки технических проектов разработки месторождений углеводородного сырья", 639, 20.09.2019, Пункт 5.3.5
247. Приказ Минприроды России "Об утверждении Правил подготовки технических проектов разработки месторождений углеводородного сырья", 639, 20.09.2019, Пункт 5.3.6
248. Приказ Минприроды России "Об утверждении Правил подготовки технических проектов разработки месторождений углеводородного сырья", 639, 20.09.2019, Пункт 5.3.7
249. Приказ Минприроды России "Об утверждении Правил подготовки технических проектов разработки месторождений углеводородного сырья", 639, 20.09.2019, Пункт 1.1
250. Приказ Минприроды России "Об утверждении Правил подготовки технических проектов разработки месторождений углеводородного сырья", 639, 20.09.2019, Пункт 1.2
251. Приказ Минприроды России "Об утверждении Правил подготовки технических проектов разработки месторождений углеводородного сырья", 639, 20.09.2019, Пункт 1.3
252. Приказ Минприроды России "Об утверждении Правил подготовки технических проектов разработки месторождений углеводородного сырья", 639, 20.09.2019, Пункт 5.5.5
253. Приказ Минприроды России "Об утверждении Правил подготовки технических проектов разработки месторождений углеводородного сырья", 639, 20.09.2019, Пункт 5.5.6
254. Приказ Минприроды России "Об утверждении Правил подготовки технических проектов разработки месторождений углеводородного сырья", 639, 20.09.2019, Пункт 5.5.7
255. Приказ Минприроды России "Об утверждении Правил подготовки технических проектов разработки месторождений углеводородного сырья", 639, 20.09.2019, Пункт 5.5.8
256. Приказ Минприроды России "Об утверждении Правил подготовки технических проектов разработки месторождений углеводородного сырья", 639, 20.09.2019, Пункт 5.5.9
257. Приказ Минприроды России "Об утверждении Правил подготовки технических проектов разработки месторождений углеводородного сырья", 639, 20.09.2019, Пункт 5.5.10
258. Приказ Минприроды России "Об утверждении Правил подготовки технических проектов разработки месторождений углеводородного сырья", 639, 20.09.2019, Пункт 5.5.11
259. Приказ Минприроды России "Об утверждении Правил подготовки технических проектов разработки месторождений углеводородного сырья", 639, 20.09.2019, Пункт 5.5.12
260. Приказ Минприроды России "Об утверждении Правил подготовки технических проектов разработки месторождений углеводородного сырья", 639, 20.09.2019, Пункт 5.6
261. Приказ Минприроды России "Об утверждении Правил подготовки технических проектов разработки месторождений углеводородного сырья", 639, 20.09.2019, Пункт 5.6.1
262. Приказ Минприроды России "Об утверждении Правил подготовки технических проектов разработки месторождений углеводородного сырья", 639, 20.09.2019, Пункт 5.6.2
263. Приказ Минприроды России "Об утверждении Правил подготовки технических проектов разработки месторождений углеводородного сырья", 639, 20.09.2019, Пункт 5.6.3
264. Приказ Минприроды России "Об утверждении Правил подготовки технических проектов разработки месторождений углеводородного сырья", 639, 20.09.2019, Пункт 5.6.4
265. Приказ Минприроды России "Об утверждении Правил подготовки технических проектов разработки месторождений углеводородного сырья", 639, 20.09.2019, Пункт 6.1
266. Приказ Минприроды России "Об утверждении Правил подготовки технических проектов разработки месторождений углеводородного сырья", 639, 20.09.2019, Пункт 3.1.5
267. Приказ Минприроды России "Об утверждении Правил подготовки технических проектов разработки месторождений углеводородного сырья", 639, 20.09.2019, Пункт 3.1.6
268. Приказ Минприроды России "Об утверждении Правил подготовки технических проектов разработки месторождений углеводородного сырья", 639, 20.09.2019, Пункт 3.1.7
269. Приказ Минприроды России "Об утверждении Правил подготовки технических проектов разработки месторождений углеводородного сырья", 639, 20.09.2019, Пункт 3.1.8
270. Приказ Минприроды России "Об утверждении Правил подготовки технических проектов разработки месторождений углеводородного сырья", 639, 20.09.2019, Пункт 3.1.9
271. Приказ Минприроды России "Об утверждении Правил подготовки технических проектов разработки месторождений углеводородного сырья", 639, 20.09.2019, Пункт 3.1.10
272. Приказ Минприроды России "Об утверждении Правил подготовки технических проектов разработки месторождений углеводородного сырья", 639, 20.09.2019, Пункт 5.4.7
273. Приказ Минприроды России "Об утверждении Правил подготовки технических проектов разработки месторождений углеводородного сырья", 639, 20.09.2019, Пункт 5.4.8
274. Приказ Минприроды России "Об утверждении Правил подготовки технических проектов разработки месторождений углеводородного сырья", 639, 20.09.2019, Пункт 5.5
275. Приказ Минприроды России "Об утверждении Правил подготовки технических проектов разработки месторождений углеводородного сырья", 639, 20.09.2019, Пункт 5.5.1
276. Приказ Минприроды России "Об утверждении Правил подготовки технических проектов разработки месторождений углеводородного сырья", 639, 20.09.2019, Пункт 5.5.2
277. Приказ Минприроды России "Об утверждении Правил подготовки технических проектов разработки месторождений углеводородного сырья", 639, 20.09.2019, Пункт 5.5.3
278. Приказ Минприроды России "Об утверждении Правил подготовки технических проектов разработки месторождений углеводородного сырья", 639, 20.09.2019, Пункт 5.5.4
279. Приказ Минприроды России "Об утверждении Правил подготовки технических проектов разработки месторождений углеводородного сырья", 639, 20.09.2019, Пункт 3.2.14
280. Приказ Минприроды России "Об утверждении Правил подготовки технических проектов разработки месторождений углеводородного сырья", 639, 20.09.2019, Пункт 3.3.12
281. Приказ Минприроды России "Об утверждении Правил подготовки технических проектов разработки месторождений углеводородного сырья", 639, 20.09.2019, Пункт 4.1
282. Приказ Минприроды России "Об утверждении Правил подготовки технических проектов разработки месторождений углеводородного сырья", 639, 20.09.2019, Пункт 4.2
283. Приказ Минприроды России "Об утверждении Правил подготовки технических проектов разработки месторождений углеводородного сырья", 639, 20.09.2019, Пункт 5.1
284. Приказ Минприроды России "Об утверждении Правил подготовки технических проектов разработки месторождений углеводородного сырья", 639, 20.09.2019, Пункт 5.1.1
285. Приказ Минприроды России "Об утверждении Правил подготовки технических проектов разработки месторождений углеводородного сырья", 639, 20.09.2019, Пункт 5.2
286. Приказ Минприроды России "Об утверждении Правил подготовки технических проектов разработки месторождений углеводородного сырья", 639, 20.09.2019, Пункт 5.2.1
287. Приказ Минприроды России "Об утверждении Правил подготовки технических проектов разработки месторождений углеводородного сырья", 639, 20.09.2019, Пункт 6.8.3
288. Приказ Минприроды России "Об утверждении Правил подготовки технических проектов разработки месторождений углеводородного сырья", 639, 20.09.2019, Пункт 6.8.4
289. Приказ Минприроды России "Об утверждении Правил подготовки технических проектов разработки месторождений углеводородного сырья", 639, 20.09.2019, Пункт 6.8.5
290. Приказ Минприроды России "Об утверждении Правил подготовки технических проектов разработки месторождений углеводородного сырья", 639, 20.09.2019, Пункт 6.9
291. Приказ Минприроды России "Об утверждении Правил подготовки технических проектов разработки месторождений углеводородного сырья", 639, 20.09.2019, Пункт 6.9.1
292. Приказ Минприроды России "Об утверждении Правил подготовки технических проектов разработки месторождений углеводородного сырья", 639, 20.09.2019, Пункт 6.9.2
293. Приказ Минприроды России "Об утверждении Правил подготовки технических проектов разработки месторождений углеводородного сырья", 639, 20.09.2019, Пункт 6.10
294. Приказ Минприроды России "Об утверждении Правил подготовки технических проектов разработки месторождений углеводородного сырья", 639, 20.09.2019, Пункт 6.10.1</t>
  </si>
  <si>
    <t>295. Приказ Минприроды России "Об утверждении Правил подготовки технических проектов разработки месторождений углеводородного сырья", 639, 20.09.2019, Пункт 3.2.7
296. Приказ Минприроды России "Об утверждении Правил подготовки технических проектов разработки месторождений углеводородного сырья", 639, 20.09.2019, Пункт 3.2.8
297. Приказ Минприроды России "Об утверждении Правил подготовки технических проектов разработки месторождений углеводородного сырья", 639, 20.09.2019, Пункт 3.2.9
298. Приказ Минприроды России "Об утверждении Правил подготовки технических проектов разработки месторождений углеводородного сырья", 639, 20.09.2019, Пункт 3.2.10
299. Приказ Минприроды России "Об утверждении Правил подготовки технических проектов разработки месторождений углеводородного сырья", 639, 20.09.2019, Пункт 3.2.11
300. Приказ Минприроды России "Об утверждении Правил подготовки технических проектов разработки месторождений углеводородного сырья", 639, 20.09.2019, Пункт 3.2.12
301. Приказ Минприроды России "Об утверждении Правил подготовки технических проектов разработки месторождений углеводородного сырья", 639, 20.09.2019, Пункт 3.2.13
302. Приказ Минприроды России "Об утверждении Правил подготовки технических проектов разработки месторождений углеводородного сырья", 639, 20.09.2019, Пункт 6.13.1
303. Приказ Минприроды России "Об утверждении Правил подготовки технических проектов разработки месторождений углеводородного сырья", 639, 20.09.2019, Пункт 6.13.2
304. Приказ Минприроды России "Об утверждении Правил подготовки технических проектов разработки месторождений углеводородного сырья", 639, 20.09.2019, Пункт 6.13.3
305. Приказ Минприроды России "Об утверждении Правил подготовки технических проектов разработки месторождений углеводородного сырья", 639, 20.09.2019, Пункт 6.14
306. Приказ Минприроды России "Об утверждении Правил подготовки технических проектов разработки месторождений углеводородного сырья", 639, 20.09.2019, Пункт 6.14.1
307. Приказ Минприроды России "Об утверждении Правил подготовки технических проектов разработки месторождений углеводородного сырья", 639, 20.09.2019, Пункт 6.14.2
308. Приказ Минприроды России "Об утверждении Правил подготовки технических проектов разработки месторождений углеводородного сырья", 639, 20.09.2019, Пункт 6.14.3
309. Приказ Минприроды России "Об утверждении Правил подготовки технических проектов разработки месторождений углеводородного сырья", 639, 20.09.2019, Пункт 3.2.15
310. Приказ Минприроды России "Об утверждении Правил подготовки технических проектов разработки месторождений углеводородного сырья", 639, 20.09.2019, Пункт 3.3
311. Приказ Минприроды России "Об утверждении Правил подготовки технических проектов разработки месторождений углеводородного сырья", 639, 20.09.2019, Пункт 3.3.1
312. Приказ Минприроды России "Об утверждении Правил подготовки технических проектов разработки месторождений углеводородного сырья", 639, 20.09.2019, Пункт 3.3.2
313. Приказ Минприроды России "Об утверждении Правил подготовки технических проектов разработки месторождений углеводородного сырья", 639, 20.09.2019, Пункт 3.3.3
314. Приказ Минприроды России "Об утверждении Правил подготовки технических проектов разработки месторождений углеводородного сырья", 639, 20.09.2019, Пункт 3.3.4
315. Приказ Минприроды России "Об утверждении Правил подготовки технических проектов разработки месторождений углеводородного сырья", 639, 20.09.2019, Пункт 6.14.4
316. Приказ Минприроды России "Об утверждении Правил подготовки технических проектов разработки месторождений углеводородного сырья", 639, 20.09.2019, Пункт 6.14.5
317. Приказ Минприроды России "Об утверждении Правил подготовки технических проектов разработки месторождений углеводородного сырья", 639, 20.09.2019, Пункт 6.15
318. Приказ Минприроды России "Об утверждении Правил подготовки технических проектов разработки месторождений углеводородного сырья", 639, 20.09.2019, Пункт 6.15.1
319. Приказ Минприроды России "Об утверждении Правил подготовки технических проектов разработки месторождений углеводородного сырья", 639, 20.09.2019, Пункт 6.15.2
320. Приказ Минприроды России "Об утверждении Правил подготовки технических проектов разработки месторождений углеводородного сырья", 639, 20.09.2019, Пункт 6.15.3
321. Приказ Минприроды России "Об утверждении Правил подготовки технических проектов разработки месторождений углеводородного сырья", 639, 20.09.2019, Пункт 6.15.4
322. Приказ Минприроды России "Об утверждении Правил подготовки технических проектов разработки месторождений углеводородного сырья", 639, 20.09.2019, Пункт 3.3.10
323. Приказ Минприроды России "Об утверждении Правил подготовки технических проектов разработки месторождений углеводородного сырья", 639, 20.09.2019, Пункт 3.3.11
324. Приказ Минприроды России "Об утверждении Правил подготовки технических проектов разработки месторождений углеводородного сырья", 639, 20.09.2019, Пункт 5.2.2
325. Приказ Минприроды России "Об утверждении Правил подготовки технических проектов разработки месторождений углеводородного сырья", 639, 20.09.2019, Пункт 5.2.3
326. Приказ Минприроды России "Об утверждении Правил подготовки технических проектов разработки месторождений углеводородного сырья", 639, 20.09.2019, Пункт 5.2.4
327. Приказ Минприроды России "Об утверждении Правил подготовки технических проектов разработки месторождений углеводородного сырья", 639, 20.09.2019, Пункт 5.2.5
328. Приказ Минприроды России "Об утверждении Правил подготовки технических проектов разработки месторождений углеводородного сырья", 639, 20.09.2019, Пункт 5.2.6
329. Приказ Минприроды России "Об утверждении Правил подготовки технических проектов разработки месторождений углеводородного сырья", 639, 20.09.2019, Пункт 5.2.7
330. Приказ Минприроды России "Об утверждении Правил подготовки технических проектов разработки месторождений углеводородного сырья", 639, 20.09.2019, Пункт 5.3
331. Приказ Минприроды России "Об утверждении Правил подготовки технических проектов разработки месторождений углеводородного сырья", 639, 20.09.2019, Пункт 5.4
332. Приказ Минприроды России "Об утверждении Правил подготовки технических проектов разработки месторождений углеводородного сырья", 639, 20.09.2019, Пункт 5.4.1
333. Приказ Минприроды России "Об утверждении Правил подготовки технических проектов разработки месторождений углеводородного сырья", 639, 20.09.2019, Пункт 5.4.2
334. Приказ Минприроды России "Об утверждении Правил подготовки технических проектов разработки месторождений углеводородного сырья", 639, 20.09.2019, Пункт 5.4.3
335. Приказ Минприроды России "Об утверждении Правил подготовки технических проектов разработки месторождений углеводородного сырья", 639, 20.09.2019, Пункт 5.4.4
336. Приказ Минприроды России "Об утверждении Правил подготовки технических проектов разработки месторождений углеводородного сырья", 639, 20.09.2019, Пункт 5.4.5
337. Приказ Минприроды России "Об утверждении Правил подготовки технических проектов разработки месторождений углеводородного сырья", 639, 20.09.2019, Пункт 5.4.6
338. Приказ Минприроды России "Об утверждении Правил подготовки технических проектов разработки месторождений углеводородного сырья", 639, 20.09.2019, Пункт 6.20
339. Приказ Минприроды России "Об утверждении Правил подготовки технических проектов разработки месторождений углеводородного сырья", 639, 20.09.2019, Пункт 7.1
340. Приказ Минприроды России "Об утверждении Правил подготовки технических проектов разработки месторождений углеводородного сырья", 639, 20.09.2019, Пункт 6.2
341. Приказ Минприроды России "Об утверждении Правил подготовки технических проектов разработки месторождений углеводородного сырья", 639, 20.09.2019, Пункт 6.2.1
342. Приказ Минприроды России "Об утверждении Правил подготовки технических проектов разработки месторождений углеводородного сырья", 639, 20.09.2019, Пункт 6.2.2
343. Приказ Минприроды России "Об утверждении Правил подготовки технических проектов разработки месторождений углеводородного сырья", 639, 20.09.2019, Пункт 6.2.3
344. Приказ Минприроды России "Об утверждении Правил подготовки технических проектов разработки месторождений углеводородного сырья", 639, 20.09.2019, Пункт 6.3
345. Приказ Минприроды России "Об утверждении Правил подготовки технических проектов разработки месторождений углеводородного сырья", 639, 20.09.2019, Пункт 6.4
346. Приказ Минприроды России "Об утверждении Правил подготовки технических проектов разработки месторождений углеводородного сырья", 639, 20.09.2019, Пункт 6.4.1
347. Приказ Минприроды России "Об утверждении Правил подготовки технических проектов разработки месторождений углеводородного сырья", 639, 20.09.2019, Пункт 6.4.2
348. Приказ Минприроды России "Об утверждении Правил подготовки технических проектов разработки месторождений углеводородного сырья", 639, 20.09.2019, Пункт 6.5
349. Приказ Минприроды России "Об утверждении Правил подготовки технических проектов разработки месторождений углеводородного сырья", 639, 20.09.2019, Пункт 6.6
350. Приказ Минприроды России "Об утверждении Правил подготовки технических проектов разработки месторождений углеводородного сырья", 639, 20.09.2019, Пункт 6.6.1
351. Приказ Минприроды России "Об утверждении Правил подготовки технических проектов разработки месторождений углеводородного сырья", 639, 20.09.2019, Пункт 6.6.2
352. Приказ Минприроды России "Об утверждении Правил подготовки технических проектов разработки месторождений углеводородного сырья", 639, 20.09.2019, Пункт 6.7
353. Приказ Минприроды России "Об утверждении Правил подготовки технических проектов разработки месторождений углеводородного сырья", 639, 20.09.2019, Пункт 6.7.1
354. Приказ Минприроды России "Об утверждении Правил подготовки технических проектов разработки месторождений углеводородного сырья", 639, 20.09.2019, Пункт 6.7.2
355. Приказ Минприроды России "Об утверждении Правил подготовки технических проектов разработки месторождений углеводородного сырья", 639, 20.09.2019, Пункт 6.7.3
356. Приказ Минприроды России "Об утверждении Правил подготовки технических проектов разработки месторождений углеводородного сырья", 639, 20.09.2019, Пункт 6.7.4
357. Приказ Минприроды России "Об утверждении Правил подготовки технических проектов разработки месторождений углеводородного сырья", 639, 20.09.2019, Пункт 6.7.5
358. Приказ Минприроды России "Об утверждении Правил подготовки технических проектов разработки месторождений углеводородного сырья", 639, 20.09.2019, Пункт 6.8
359. Приказ Минприроды России "Об утверждении Правил подготовки технических проектов разработки месторождений углеводородного сырья", 639, 20.09.2019, Пункт 6.8.1
360. Приказ Минприроды России "Об утверждении Правил подготовки технических проектов разработки месторождений углеводородного сырья", 639, 20.09.2019, Пункт 6.8.2
361. Приказ Минприроды России "Об утверждении Правил подготовки технических проектов разработки месторождений углеводородного сырья", 639, 20.09.2019, Пункт 6.17.2
362. Приказ Минприроды России "Об утверждении Правил подготовки технических проектов разработки месторождений углеводородного сырья", 639, 20.09.2019, Пункт 6.18
363. Приказ Минприроды России "Об утверждении Правил подготовки технических проектов разработки месторождений углеводородного сырья", 639, 20.09.2019, Пункт 6.18.1
364. Приказ Минприроды России "Об утверждении Правил подготовки технических проектов разработки месторождений углеводородного сырья", 639, 20.09.2019, Пункт 6.18.2
365. Приказ Минприроды России "Об утверждении Правил подготовки технических проектов разработки месторождений углеводородного сырья", 639, 20.09.2019, Пункт 6.18.3
366. Приказ Минприроды России "Об утверждении Правил подготовки технических проектов разработки месторождений углеводородного сырья", 639, 20.09.2019, Пункт 6.18.4
367. Приказ Минприроды России "Об утверждении Правил подготовки технических проектов разработки месторождений углеводородного сырья", 639, 20.09.2019, Пункт 6.19
368. Приказ Минприроды России "Об утверждении Правил подготовки технических проектов разработки месторождений углеводородного сырья", 639, 20.09.2019, Пункт 6.10.2
369. Приказ Минприроды России "Об утверждении Правил подготовки технических проектов разработки месторождений углеводородного сырья", 639, 20.09.2019, Пункт 6.11
370. Приказ Минприроды России "Об утверждении Правил подготовки технических проектов разработки месторождений углеводородного сырья", 639, 20.09.2019, Пункт 6.11.1
371. Приказ Минприроды России "Об утверждении Правил подготовки технических проектов разработки месторождений углеводородного сырья", 639, 20.09.2019, Пункт 6.11.2
372. Приказ Минприроды России "Об утверждении Правил подготовки технических проектов разработки месторождений углеводородного сырья", 639, 20.09.2019, Пункт 6.11.3
373. Приказ Минприроды России "Об утверждении Правил подготовки технических проектов разработки месторождений углеводородного сырья", 639, 20.09.2019, Пункт 6.12
374. Приказ Минприроды России "Об утверждении Правил подготовки технических проектов разработки месторождений углеводородного сырья", 639, 20.09.2019, Пункт 7.7
375. Приказ Минприроды России "Об утверждении Правил подготовки технических проектов разработки месторождений углеводородного сырья", 639, 20.09.2019, Пункт 7.8
376. Приказ Минприроды России "Об утверждении Правил подготовки технических проектов разработки месторождений углеводородного сырья", 639, 20.09.2019, Пункт 7.9
377. Приказ Минприроды России "Об утверждении Правил подготовки технических проектов разработки месторождений углеводородного сырья", 639, 20.09.2019, Пункт 7.10
378. Приказ Минприроды России "Об утверждении Правил подготовки технических проектов разработки месторождений углеводородного сырья", 639, 20.09.2019, Пункт 7.11
379. Приказ Минприроды России "Об утверждении Правил подготовки технических проектов разработки месторождений углеводородного сырья", 639, 20.09.2019, Пункт 7.12
380. Приказ Минприроды России "Об утверждении Правил подготовки технических проектов разработки месторождений углеводородного сырья", 639, 20.09.2019, Пункт 7.13
381. Приказ Минприроды России "Об утверждении Правил подготовки технических проектов разработки месторождений углеводородного сырья", 639, 20.09.2019, Пункт 6.12.1
382. Приказ Минприроды России "Об утверждении Правил подготовки технических проектов разработки месторождений углеводородного сырья", 639, 20.09.2019, Пункт 6.12.1.1
383. Приказ Минприроды России "Об утверждении Правил подготовки технических проектов разработки месторождений углеводородного сырья", 639, 20.09.2019, Пункт 6.12.1.2
384. Приказ Минприроды России "Об утверждении Правил подготовки технических проектов разработки месторождений углеводородного сырья", 639, 20.09.2019, Пункт 6.12.1.3
385. Приказ Минприроды России "Об утверждении Правил подготовки технических проектов разработки месторождений углеводородного сырья", 639, 20.09.2019, Пункт 6.12.2
386. Приказ Минприроды России "Об утверждении Правил подготовки технических проектов разработки месторождений углеводородного сырья", 639, 20.09.2019, Пункт 6.12.3
387. Приказ Минприроды России "Об утверждении Правил подготовки технических проектов разработки месторождений углеводородного сырья", 639, 20.09.2019, Пункт 6.13
38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8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90.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91.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92.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93. Приказ Минприроды России "Об утверждении Правил подготовки технических проектов разработки месторождений углеводородного сырья", 639, 20.09.2019, Пункт 6.15.5
394. Приказ Минприроды России "Об утверждении Правил подготовки технических проектов разработки месторождений углеводородного сырья", 639, 20.09.2019, Пункт 6.15.6
395. Приказ Минприроды России "Об утверждении Правил подготовки технических проектов разработки месторождений углеводородного сырья", 639, 20.09.2019, Пункт 6.15.7
396. Приказ Минприроды России "Об утверждении Правил подготовки технических проектов разработки месторождений углеводородного сырья", 639, 20.09.2019, Пункт 6.15.8
397. Приказ Минприроды России "Об утверждении Правил подготовки технических проектов разработки месторождений углеводородного сырья", 639, 20.09.2019, Пункт 6.16
398. Приказ Минприроды России "Об утверждении Правил подготовки технических проектов разработки месторождений углеводородного сырья", 639, 20.09.2019, Пункт 6.17
399. Приказ Минприроды России "Об утверждении Правил подготовки технических проектов разработки месторождений углеводородного сырья", 639, 20.09.2019, Пункт 6.17.1
400. Приказ Минприроды России "Об утверждении Правил подготовки технических проектов разработки месторождений углеводородного сырья", 639, 20.09.2019, Пункт 7.2
401. Приказ Минприроды России "Об утверждении Правил подготовки технических проектов разработки месторождений углеводородного сырья", 639, 20.09.2019, Пункт 7.3
402. Приказ Минприроды России "Об утверждении Правил подготовки технических проектов разработки месторождений углеводородного сырья", 639, 20.09.2019, Пункт 7.4
403. Приказ Минприроды России "Об утверждении Правил подготовки технических проектов разработки месторождений углеводородного сырья", 639, 20.09.2019, Пункт 7.5
404. Приказ Минприроды России "Об утверждении Правил подготовки технических проектов разработки месторождений углеводородного сырья", 639, 20.09.2019, Пункт 7.6
405. Приказ Минприроды России "Об утверждении Правил подготовки технических проектов разработки месторождений углеводородного сырья", 639, 20.09.2019, Пункт 7.14
406. Приказ Минприроды России "Об утверждении Правил подготовки технических проектов разработки месторождений углеводородного сырья", 639, 20.09.2019, Пункт 7.15
407. Приказ Минприроды России "Об утверждении Правил подготовки технических проектов разработки месторождений углеводородного сырья", 639, 20.09.2019, Пункт 7.16
408. Приказ Минприроды России "Об утверждении Правил подготовки технических проектов разработки месторождений углеводородного сырья", 639, 20.09.2019, Пункт 7.17
409. Приказ Минприроды России "Об утверждении Правил подготовки технических проектов разработки месторождений углеводородного сырья", 639, 20.09.2019, Пункт 7.18
410. Приказ Минприроды России "Об утверждении Правил подготовки технических проектов разработки месторождений углеводородного сырья", 639, 20.09.2019, Пункт 7.19
411. Приказ Минприроды России "Об утверждении Правил подготовки технических проектов разработки месторождений углеводородного сырья", 639, 20.09.2019, Пункт 7.20
412. Приказ Минприроды России "Об утверждении Правил разработки месторождений подземных вод"
, 530, 30.07.2020, Пункт 5
413. Приказ Минприроды России "Об утверждении Правил разработки месторождений подземных вод"
, 530, 30.07.2020, Пункт 9
414. Приказ Минприроды России "Об утверждении Правил разработки месторождений подземных вод"
, 530, 30.07.2020, Пункт 17
415. Приказ Минприроды России "Об утверждении Правил разработки месторождений подземных вод"
, 530, 30.07.2020, Пункт 28
416. Приказ Минприроды России "Об утверждении Правил разработки месторождений подземных вод"
, 530, 30.07.2020, Пункт 32
417. Приказ Минприроды России "Об утверждении Правил разработки месторождений подземных вод"
, 530, 30.07.2020, Пункт 35
418.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419.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420.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21.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22.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2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2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2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26.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27.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28.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2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3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3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3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3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3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3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3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t>
  </si>
  <si>
    <t>43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3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3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4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4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4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4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4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4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4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4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4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Другое/ прочее в полном объеме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5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5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6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6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6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6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6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6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6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6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6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6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8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8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8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8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8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9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9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9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93.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94.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50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50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50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50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50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2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2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2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t>
  </si>
  <si>
    <t>1. 625000, Тюменская обл, г Тюмень, размещение промышленных стоков на участке Тюменской ТЭЦ-2  (ТЮМ 14969 ЗЭ)</t>
  </si>
  <si>
    <t>11.04.2024</t>
  </si>
  <si>
    <t>24.04.2024</t>
  </si>
  <si>
    <t>1. Осмотр, 11.04.2024 - 24.04.2024, 3 - дистанционные технологии не применялись
2. Опрос, 11.04.2024 - 24.04.2024, 3 - дистанционные технологии не применялись
3. Получение письменных объяснений, 11.04.2024 - 24.04.2024, 3 - дистанционные технологии не применялись
4. Истребование документов, 11.04.2024 - 24.04.2024, 3 - дистанционные технологии не применялись
5. Отбор проб (образцов), 11.04.2024 - 24.04.2024, 3 - дистанционные технологии не применялись
6. Инструментальное обследование, 11.04.2024 - 24.04.2024, 3 - дистанционные технологии не применялись
7. Экспертиза, 11.04.2024 - 24.04.2024, 3 - дистанционные технологии не применялись
8. Испытание, 11.04.2024 - 24.04.2024, 3 - дистанционные технологии не применялись</t>
  </si>
  <si>
    <t>72240891000207260574</t>
  </si>
  <si>
    <t xml:space="preserve">1. Юр. лицо 'АКЦИОНЕРНОЕ ОБЩЕСТВО "НЕФТЕГАЗ ЮГРА"', ИНН 8601013859, ОГРН 1028600508826, адрес 628011, ХАНТЫ-МАНСИЙСКИЙ АВТОНОМНЫЙ ОКРУГ - ЮГРА, Г ХАНТЫ-МАНСИЙСК, УЛ РОЗНИНА, Д. ЗД. 146/2, , раб. адрес 86, ХАНТЫ-МАНСИЙСКИЙ АВТОНОМНЫЙ ОКРУГ - ЮГРА, ХАНТЫ-МАНСИЙСК, ХАНТЫ-МАНСИЙСК, </t>
  </si>
  <si>
    <t xml:space="preserve">1. адрес Ханты- Мансийский Автономный округ-Югра, Октябрьский р-н; 11.12.2020-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Ханты-Мансийский Автономный округ - Югра, Ханты-Мансийский и Октябрьский р-ны; 11.12.2020-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Закон Российской Федерации "О недрах", 2395-1, 21.02.1992, Часть 4 статьи 39
2. Закон Российской Федерации "О недрах", 2395-1, 21.02.1992, Часть 3 статьи 23.2
3. Закон Российской Федерации "О недрах", 2395-1, 21.02.1992, Часть 8 статьи 9
4. Закон Российской Федерации "О недрах", 2395-1, 21.02.1992, Часть 1 статьи 19
5. Закон Российской Федерации "О недрах", 2395-1, 21.02.1992, Часть 2 статьи 6
6. Закон Российской Федерации "О недрах", 2395-1, 21.02.1992, Часть 2 статьи 20.1
7. Закон Российской Федерации "О недрах", 2395-1, 21.02.1992, Часть 2 статьи 23.2
8. Закон Российской Федерации "О недрах", 2395-1, 21.02.1992, Часть 1 статьи 12
9. Закон Российской Федерации "О недрах", 2395-1, 21.02.1992, Часть 3 статьи 12
10. Закон Российской Федерации "О недрах", 2395-1, 21.02.1992, Часть 2 статьи 25.1
11. Закон Российской Федерации "О недрах", 2395-1, 21.02.1992, Часть 2 статьи 7
12. Закон Российской Федерации "О недрах", 2395-1, 21.02.1992, Часть 1 статьи 51
13. Закон Российской Федерации "О недрах", 2395-1, 21.02.1992, Часть 2 статьи 33
14. Закон Российской Федерации "О недрах", 2395-1, 21.02.1992, Часть 3 статьи 11
15. Закон Российской Федерации "О недрах", 2395-1, 21.02.1992, Часть 2 статьи 20.2
16. Закон Российской Федерации "О недрах", 2395-1, 21.02.1992, Часть 2 статьи 28
17. Закон Российской Федерации "О недрах", 2395-1, 21.02.1992, Часть 2 статьи 22
18. Закон Российской Федерации "О недрах", 2395-1, 21.02.1992, Часть 2 статьи 21
19. Закон Российской Федерации "О недрах", 2395-1, 21.02.1992, Часть 2 статьи 23
20. Закон Российской Федерации "О недрах", 2395-1, 21.02.1992, Часть 2 статьи 21.1
21. Закон Российской Федерации "О недрах", 2395-1, 21.02.1992, Часть 2 статьи 25
22. Закон Российской Федерации "О недрах", 2395-1, 21.02.1992, Часть 4 статьи 43
23. Закон Российской Федерации "О недрах", 2395-1, 21.02.1992, Часть 3 статьи 22
24. Закон Российской Федерации "О недрах", 2395-1, 21.02.1992, Часть 2 статьи 1.2
25. Закон Российской Федерации "О недрах", 2395-1, 21.02.1992, Часть 1 статьи 11
26. Закон Российской Федерации "О недрах", 2395-1, 21.02.1992, Часть 5 статьи 9
27. Закон Российской Федерации "О недрах", 2395-1, 21.02.1992, Часть 4 статьи 36.1
28. Закон Российской Федерации "О недрах", 2395-1, 21.02.1992, Часть 2 статьи 8
29. Закон Российской Федерации "О недрах", 2395-1, 21.02.1992, Часть 1 статьи 17.1
30. Закон Российской Федерации "О недрах", 2395-1, 21.02.1992, Часть 3 статьи 19
31. Закон Российской Федерации "О недрах", 2395-1, 21.02.1992, Пункт 3 статьи 23.3
32. Закон Российской Федерации "О недрах", 2395-1, 21.02.1992, Часть 2 статьи 27.2
33. Закон Российской Федерации "О недрах", 2395-1, 21.02.1992, Часть 3 статьи 17.1
34. Закон Российской Федерации "О недрах", 2395-1, 21.02.1992, Часть 2 статьи 27
35. Закон Российской Федерации "О недрах", 2395-1, 21.02.1992, Часть 2 статьи 7.1
36. Закон Российской Федерации "О недрах", 2395-1, 21.02.1992, Часть 2 статьи 20
37. Закон Российской Федерации "О недрах", 2395-1, 21.02.1992, Статья 10.1
38. Закон Российской Федерации "О недрах", 2395-1, 21.02.1992, Часть 3 статьи 23
39. Закон Российской Федерации "О недрах", 2395-1, 21.02.1992, Часть 2 статьи 19.1
40. Закон Российской Федерации "О недрах", 2395-1, 21.02.1992, Пункт 1 статьи 23.3
41. Закон Российской Федерации "О недрах", 2395-1, 21.02.1992, Часть 2 статьи 29
42. Федеральный закон "О соглашениях о разделе продукции", 225-ФЗ, 30.12.1995, Часть 1 статьи 7
43. Федеральный закон "О соглашениях о разделе продукции", 225-ФЗ, 30.12.1995, Часть 2 статьи 7
44. Федеральный закон "О соглашениях о разделе продукции", 225-ФЗ, 30.12.1995, Часть 1 статьи 11.1
45. Федеральный закон "О соглашениях о разделе продукции", 225-ФЗ, 30.12.1995, Часть 2 статьи 13
46. "Водный кодекс Российской Федерации", 74-ФЗ, 03.06.2006, Часть 4 статьи 59
47. "Водный кодекс Российской Федерации", 74-ФЗ, 03.06.2006, Часть 4 статьи 43
48. "Водный кодекс Российской Федерации", 74-ФЗ, 03.06.2006, Часть 5 статьи 59
49. "Водный кодекс Российской Федерации", 74-ФЗ, 03.06.2006, Часть 1 статьи 59
50. "Водный кодекс Российской Федерации", 74-ФЗ, 03.06.2006, Часть 2 статьи 59
51. "Налоговый кодекс Российской Федерации (часть вторая)", 117-ФЗ, 05.08.2000, Подпункт 1 пункта 1 статьи 342
52.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а 1
53.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а 1
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а 1
55.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а 2
56.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57.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8.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61.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62.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63. Постановление Правительства Российской Федерации "Об утверждении Правил охраны подземных водных объектов", 94, 11.02.2016, Подпункт "а" пункта 5
64. Постановление Правительства Российской Федерации "Об утверждении Правил охраны подземных водных объектов", 94, 11.02.2016, Подпункт "б" пункта 5
65. Постановление Правительства Российской Федерации "Об утверждении Правил охраны подземных водных объектов", 94, 11.02.2016, Подпункт "в" пункта 5
66. Постановление Правительства Российской Федерации "Об утверждении Правил охраны подземных водных объектов", 94, 11.02.2016, Подпункт "г" пункта 5
67. Постановление Правительства Российской Федерации "Об утверждении Правил охраны подземных водных объектов", 94, 11.02.2016, Подпункт "а" пункта 6
68. Постановление Правительства Российской Федерации "Об утверждении Правил охраны подземных водных объектов", 94, 11.02.2016, Подпункт "б" пункта 6
69. Постановление Правительства Российской Федерации "Об утверждении Правил охраны подземных водных объектов", 94, 11.02.2016, Подпункт "в" пункта 6
70. Постановление Правительства Российской Федерации "Об утверждении Правил охраны подземных водных объектов", 94, 11.02.2016, Подпункт "г" пункта 6
71. Постановление Правительства Российской Федерации "Об утверждении Правил охраны подземных водных объектов", 94, 11.02.2016, Пункт 8
72. Постановление Правительства Российской Федерации "Об утверждении Правил охраны подземных водных объектов", 94, 11.02.2016, Пункт 15
73. Постановление Правительства Российской Федерации "Об утверждении Правил охраны подземных водных объектов", 94, 11.02.2016, Пункт 21
74. Постановление Правительства Российской Федерации "Об утверждении Правил охраны подземных водных объектов", 94, 11.02.2016, Пункт 2
75. Постановление Правительства Российской Федерации "Об утверждении Правил охраны подземных водных объектов", 94, 11.02.2016, Пункт 3
76.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77.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3
78.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4
79.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80.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81.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2.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1
83.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1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t>
  </si>
  <si>
    <t>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7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7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7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7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7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7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7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7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8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18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18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18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18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18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18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18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18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189.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190.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191. Приказ Минприроды России "Об утверждении Классификации водоносных горизонтов (первый, второй и иные водоносные горизонты)", 679, 27.12.2016, Пункт 1
192. Приказ Минприроды России "Об утверждении Классификации водоносных горизонтов (первый, второй и иные водоносные горизонты)", 679, 27.12.2016, Пункт 2
193. Приказ Минприроды России "Об утверждении Классификации водоносных горизонтов (первый, второй и иные водоносные горизонты)", 679, 27.12.2016, Пункт 3
194. Приказ Минприроды России "Об утверждении Правил подготовки технических проектов разработки месторождений углеводородного сырья", 639, 20.09.2019, Пункт 3.3.5
195. Приказ Минприроды России "Об утверждении Правил подготовки технических проектов разработки месторождений углеводородного сырья", 639, 20.09.2019, Пункт 3.3.6
196. Приказ Минприроды России "Об утверждении Правил подготовки технических проектов разработки месторождений углеводородного сырья", 639, 20.09.2019, Пункт 3.3.7
197. Приказ Минприроды России "Об утверждении Правил подготовки технических проектов разработки месторождений углеводородного сырья", 639, 20.09.2019, Пункт 3.3.8
198. Приказ Минприроды России "Об утверждении Правил подготовки технических проектов разработки месторождений углеводородного сырья", 639, 20.09.2019, Пункт 3.3.9
199. Приказ Минприроды России "Об утверждении Правил подготовки технических проектов разработки месторождений углеводородного сырья", 639, 20.09.2019, Пункт 2.1
200. Приказ Минприроды России "Об утверждении Правил подготовки технических проектов разработки месторождений углеводородного сырья", 639, 20.09.2019, Пункт 2.2
201. Приказ Минприроды России "Об утверждении Правил подготовки технических проектов разработки месторождений углеводородного сырья", 639, 20.09.2019, Пункт 2.3
202. Приказ Минприроды России "Об утверждении Правил подготовки технических проектов разработки месторождений углеводородного сырья", 639, 20.09.2019, Пункт 3.1
203. Приказ Минприроды России "Об утверждении Правил подготовки технических проектов разработки месторождений углеводородного сырья", 639, 20.09.2019, Пункт 3.1.1
204. Приказ Минприроды России "Об утверждении Правил подготовки технических проектов разработки месторождений углеводородного сырья", 639, 20.09.2019, Пункт 3.1.2
205. Приказ Минприроды России "Об утверждении Правил подготовки технических проектов разработки месторождений углеводородного сырья", 639, 20.09.2019, Пункт 3.1.3
206. Приказ Минприроды России "Об утверждении Правил подготовки технических проектов разработки месторождений углеводородного сырья", 639, 20.09.2019, Пункт 3.1.4
207. Приказ Минприроды России "Об утверждении Правил подготовки технических проектов разработки месторождений углеводородного сырья", 639, 20.09.2019, Пункт 5.3.8
208. Приказ Минприроды России "Об утверждении Правил подготовки технических проектов разработки месторождений углеводородного сырья", 639, 20.09.2019, Пункт 5.3.9
209. Приказ Минприроды России "Об утверждении Правил подготовки технических проектов разработки месторождений углеводородного сырья", 639, 20.09.2019, Пункт 5.3.10
210. Приказ Минприроды России "Об утверждении Правил подготовки технических проектов разработки месторождений углеводородного сырья", 639, 20.09.2019, Пункт 5.3.11
211. Приказ Минприроды России "Об утверждении Правил подготовки технических проектов разработки месторождений углеводородного сырья", 639, 20.09.2019, Пункт 5.3.12
212. Приказ Минприроды России "Об утверждении Правил подготовки технических проектов разработки месторождений углеводородного сырья", 639, 20.09.2019, Пункт 5.3.13
213. Приказ Минприроды России "Об утверждении Правил подготовки технических проектов разработки месторождений углеводородного сырья", 639, 20.09.2019, Пункт 5.3.14
214. Приказ Минприроды России "Об утверждении Правил подготовки технических проектов разработки месторождений углеводородного сырья", 639, 20.09.2019, Пункт 3.2
215. Приказ Минприроды России "Об утверждении Правил подготовки технических проектов разработки месторождений углеводородного сырья", 639, 20.09.2019, Пункт 3.2.1
216. Приказ Минприроды России "Об утверждении Правил подготовки технических проектов разработки месторождений углеводородного сырья", 639, 20.09.2019, Пункт 3.2.2
217. Приказ Минприроды России "Об утверждении Правил подготовки технических проектов разработки месторождений углеводородного сырья", 639, 20.09.2019, Пункт 3.2.3
218. Приказ Минприроды России "Об утверждении Правил подготовки технических проектов разработки месторождений углеводородного сырья", 639, 20.09.2019, Пункт 3.2.4
219. Приказ Минприроды России "Об утверждении Правил подготовки технических проектов разработки месторождений углеводородного сырья", 639, 20.09.2019, Пункт 3.2.5
220. Приказ Минприроды России "Об утверждении Правил подготовки технических проектов разработки месторождений углеводородного сырья", 639, 20.09.2019, Пункт 3.2.6
221. Приказ Минприроды России "Об утверждении Правил подготовки технических проектов разработки месторождений углеводородного сырья", 639, 20.09.2019, Пункт 5.3.1
222. Приказ Минприроды России "Об утверждении Правил подготовки технических проектов разработки месторождений углеводородного сырья", 639, 20.09.2019, Пункт 5.3.2
223. Приказ Минприроды России "Об утверждении Правил подготовки технических проектов разработки месторождений углеводородного сырья", 639, 20.09.2019, Пункт 5.3.3
224. Приказ Минприроды России "Об утверждении Правил подготовки технических проектов разработки месторождений углеводородного сырья", 639, 20.09.2019, Пункт 5.3.4
225. Приказ Минприроды России "Об утверждении Правил подготовки технических проектов разработки месторождений углеводородного сырья", 639, 20.09.2019, Пункт 5.3.5
226. Приказ Минприроды России "Об утверждении Правил подготовки технических проектов разработки месторождений углеводородного сырья", 639, 20.09.2019, Пункт 5.3.6
227. Приказ Минприроды России "Об утверждении Правил подготовки технических проектов разработки месторождений углеводородного сырья", 639, 20.09.2019, Пункт 5.3.7
228. Приказ Минприроды России "Об утверждении Правил подготовки технических проектов разработки месторождений углеводородного сырья", 639, 20.09.2019, Пункт 1.1
229. Приказ Минприроды России "Об утверждении Правил подготовки технических проектов разработки месторождений углеводородного сырья", 639, 20.09.2019, Пункт 1.2
230. Приказ Минприроды России "Об утверждении Правил подготовки технических проектов разработки месторождений углеводородного сырья", 639, 20.09.2019, Пункт 1.3
231. Приказ Минприроды России "Об утверждении Правил подготовки технических проектов разработки месторождений углеводородного сырья", 639, 20.09.2019, Пункт 5.5.5
232. Приказ Минприроды России "Об утверждении Правил подготовки технических проектов разработки месторождений углеводородного сырья", 639, 20.09.2019, Пункт 5.5.6
233. Приказ Минприроды России "Об утверждении Правил подготовки технических проектов разработки месторождений углеводородного сырья", 639, 20.09.2019, Пункт 5.5.7
234. Приказ Минприроды России "Об утверждении Правил подготовки технических проектов разработки месторождений углеводородного сырья", 639, 20.09.2019, Пункт 5.5.8
235. Приказ Минприроды России "Об утверждении Правил подготовки технических проектов разработки месторождений углеводородного сырья", 639, 20.09.2019, Пункт 5.5.9
236. Приказ Минприроды России "Об утверждении Правил подготовки технических проектов разработки месторождений углеводородного сырья", 639, 20.09.2019, Пункт 5.5.10
237. Приказ Минприроды России "Об утверждении Правил подготовки технических проектов разработки месторождений углеводородного сырья", 639, 20.09.2019, Пункт 5.5.11
238. Приказ Минприроды России "Об утверждении Правил подготовки технических проектов разработки месторождений углеводородного сырья", 639, 20.09.2019, Пункт 5.5.12
239. Приказ Минприроды России "Об утверждении Правил подготовки технических проектов разработки месторождений углеводородного сырья", 639, 20.09.2019, Пункт 5.6
240. Приказ Минприроды России "Об утверждении Правил подготовки технических проектов разработки месторождений углеводородного сырья", 639, 20.09.2019, Пункт 5.6.1
241. Приказ Минприроды России "Об утверждении Правил подготовки технических проектов разработки месторождений углеводородного сырья", 639, 20.09.2019, Пункт 5.6.2
242. Приказ Минприроды России "Об утверждении Правил подготовки технических проектов разработки месторождений углеводородного сырья", 639, 20.09.2019, Пункт 5.6.3
243. Приказ Минприроды России "Об утверждении Правил подготовки технических проектов разработки месторождений углеводородного сырья", 639, 20.09.2019, Пункт 5.6.4
244. Приказ Минприроды России "Об утверждении Правил подготовки технических проектов разработки месторождений углеводородного сырья", 639, 20.09.2019, Пункт 6.1
245. Приказ Минприроды России "Об утверждении Правил подготовки технических проектов разработки месторождений углеводородного сырья", 639, 20.09.2019, Пункт 3.1.5
246. Приказ Минприроды России "Об утверждении Правил подготовки технических проектов разработки месторождений углеводородного сырья", 639, 20.09.2019, Пункт 3.1.6
247. Приказ Минприроды России "Об утверждении Правил подготовки технических проектов разработки месторождений углеводородного сырья", 639, 20.09.2019, Пункт 3.1.7
248. Приказ Минприроды России "Об утверждении Правил подготовки технических проектов разработки месторождений углеводородного сырья", 639, 20.09.2019, Пункт 3.1.8
249. Приказ Минприроды России "Об утверждении Правил подготовки технических проектов разработки месторождений углеводородного сырья", 639, 20.09.2019, Пункт 3.1.9
250. Приказ Минприроды России "Об утверждении Правил подготовки технических проектов разработки месторождений углеводородного сырья", 639, 20.09.2019, Пункт 3.1.10
251. Приказ Минприроды России "Об утверждении Правил подготовки технических проектов разработки месторождений углеводородного сырья", 639, 20.09.2019, Пункт 5.4.7
252. Приказ Минприроды России "Об утверждении Правил подготовки технических проектов разработки месторождений углеводородного сырья", 639, 20.09.2019, Пункт 5.4.8
253. Приказ Минприроды России "Об утверждении Правил подготовки технических проектов разработки месторождений углеводородного сырья", 639, 20.09.2019, Пункт 5.5
254. Приказ Минприроды России "Об утверждении Правил подготовки технических проектов разработки месторождений углеводородного сырья", 639, 20.09.2019, Пункт 5.5.1
255. Приказ Минприроды России "Об утверждении Правил подготовки технических проектов разработки месторождений углеводородного сырья", 639, 20.09.2019, Пункт 5.5.2
256. Приказ Минприроды России "Об утверждении Правил подготовки технических проектов разработки месторождений углеводородного сырья", 639, 20.09.2019, Пункт 5.5.3
257. Приказ Минприроды России "Об утверждении Правил подготовки технических проектов разработки месторождений углеводородного сырья", 639, 20.09.2019, Пункт 5.5.4
258. Приказ Минприроды России "Об утверждении Правил подготовки технических проектов разработки месторождений углеводородного сырья", 639, 20.09.2019, Пункт 3.2.14
259. Приказ Минприроды России "Об утверждении Правил подготовки технических проектов разработки месторождений углеводородного сырья", 639, 20.09.2019, Пункт 3.3.12
260. Приказ Минприроды России "Об утверждении Правил подготовки технических проектов разработки месторождений углеводородного сырья", 639, 20.09.2019, Пункт 4.1
261. Приказ Минприроды России "Об утверждении Правил подготовки технических проектов разработки месторождений углеводородного сырья", 639, 20.09.2019, Пункт 4.2
262. Приказ Минприроды России "Об утверждении Правил подготовки технических проектов разработки месторождений углеводородного сырья", 639, 20.09.2019, Пункт 5.1
263. Приказ Минприроды России "Об утверждении Правил подготовки технических проектов разработки месторождений углеводородного сырья", 639, 20.09.2019, Пункт 5.1.1
264. Приказ Минприроды России "Об утверждении Правил подготовки технических проектов разработки месторождений углеводородного сырья", 639, 20.09.2019, Пункт 5.2
265. Приказ Минприроды России "Об утверждении Правил подготовки технических проектов разработки месторождений углеводородного сырья", 639, 20.09.2019, Пункт 5.2.1
266. Приказ Минприроды России "Об утверждении Правил подготовки технических проектов разработки месторождений углеводородного сырья", 639, 20.09.2019, Пункт 6.8.3
267. Приказ Минприроды России "Об утверждении Правил подготовки технических проектов разработки месторождений углеводородного сырья", 639, 20.09.2019, Пункт 6.8.4
268. Приказ Минприроды России "Об утверждении Правил подготовки технических проектов разработки месторождений углеводородного сырья", 639, 20.09.2019, Пункт 6.8.5
269. Приказ Минприроды России "Об утверждении Правил подготовки технических проектов разработки месторождений углеводородного сырья", 639, 20.09.2019, Пункт 6.9
270. Приказ Минприроды России "Об утверждении Правил подготовки технических проектов разработки месторождений углеводородного сырья", 639, 20.09.2019, Пункт 6.9.1
271. Приказ Минприроды России "Об утверждении Правил подготовки технических проектов разработки месторождений углеводородного сырья", 639, 20.09.2019, Пункт 6.9.2
272. Приказ Минприроды России "Об утверждении Правил подготовки технических проектов разработки месторождений углеводородного сырья", 639, 20.09.2019, Пункт 6.10
273. Приказ Минприроды России "Об утверждении Правил подготовки технических проектов разработки месторождений углеводородного сырья", 639, 20.09.2019, Пункт 6.10.1
274. Приказ Минприроды России "Об утверждении Правил подготовки технических проектов разработки месторождений углеводородного сырья", 639, 20.09.2019, Пункт 3.2.7
275. Приказ Минприроды России "Об утверждении Правил подготовки технических проектов разработки месторождений углеводородного сырья", 639, 20.09.2019, Пункт 3.2.8
276. Приказ Минприроды России "Об утверждении Правил подготовки технических проектов разработки месторождений углеводородного сырья", 639, 20.09.2019, Пункт 3.2.9
277. Приказ Минприроды России "Об утверждении Правил подготовки технических проектов разработки месторождений углеводородного сырья", 639, 20.09.2019, Пункт 3.2.10
278. Приказ Минприроды России "Об утверждении Правил подготовки технических проектов разработки месторождений углеводородного сырья", 639, 20.09.2019, Пункт 3.2.11
279. Приказ Минприроды России "Об утверждении Правил подготовки технических проектов разработки месторождений углеводородного сырья", 639, 20.09.2019, Пункт 3.2.12
280. Приказ Минприроды России "Об утверждении Правил подготовки технических проектов разработки месторождений углеводородного сырья", 639, 20.09.2019, Пункт 3.2.13
281. Приказ Минприроды России "Об утверждении Правил подготовки технических проектов разработки месторождений углеводородного сырья", 639, 20.09.2019, Пункт 6.13.1
282. Приказ Минприроды России "Об утверждении Правил подготовки технических проектов разработки месторождений углеводородного сырья", 639, 20.09.2019, Пункт 6.13.2
283. Приказ Минприроды России "Об утверждении Правил подготовки технических проектов разработки месторождений углеводородного сырья", 639, 20.09.2019, Пункт 6.13.3
284. Приказ Минприроды России "Об утверждении Правил подготовки технических проектов разработки месторождений углеводородного сырья", 639, 20.09.2019, Пункт 6.14
285. Приказ Минприроды России "Об утверждении Правил подготовки технических проектов разработки месторождений углеводородного сырья", 639, 20.09.2019, Пункт 6.14.1
286. Приказ Минприроды России "Об утверждении Правил подготовки технических проектов разработки месторождений углеводородного сырья", 639, 20.09.2019, Пункт 6.14.2</t>
  </si>
  <si>
    <t>287. Приказ Минприроды России "Об утверждении Правил подготовки технических проектов разработки месторождений углеводородного сырья", 639, 20.09.2019, Пункт 6.14.3
288. Приказ Минприроды России "Об утверждении Правил подготовки технических проектов разработки месторождений углеводородного сырья", 639, 20.09.2019, Пункт 3.2.15
289. Приказ Минприроды России "Об утверждении Правил подготовки технических проектов разработки месторождений углеводородного сырья", 639, 20.09.2019, Пункт 3.3
290. Приказ Минприроды России "Об утверждении Правил подготовки технических проектов разработки месторождений углеводородного сырья", 639, 20.09.2019, Пункт 3.3.1
291. Приказ Минприроды России "Об утверждении Правил подготовки технических проектов разработки месторождений углеводородного сырья", 639, 20.09.2019, Пункт 3.3.2
292. Приказ Минприроды России "Об утверждении Правил подготовки технических проектов разработки месторождений углеводородного сырья", 639, 20.09.2019, Пункт 3.3.3
293. Приказ Минприроды России "Об утверждении Правил подготовки технических проектов разработки месторождений углеводородного сырья", 639, 20.09.2019, Пункт 3.3.4
294. Приказ Минприроды России "Об утверждении Правил подготовки технических проектов разработки месторождений углеводородного сырья", 639, 20.09.2019, Пункт 6.14.4
295. Приказ Минприроды России "Об утверждении Правил подготовки технических проектов разработки месторождений углеводородного сырья", 639, 20.09.2019, Пункт 6.14.5
296. Приказ Минприроды России "Об утверждении Правил подготовки технических проектов разработки месторождений углеводородного сырья", 639, 20.09.2019, Пункт 6.15
297. Приказ Минприроды России "Об утверждении Правил подготовки технических проектов разработки месторождений углеводородного сырья", 639, 20.09.2019, Пункт 6.15.1
298. Приказ Минприроды России "Об утверждении Правил подготовки технических проектов разработки месторождений углеводородного сырья", 639, 20.09.2019, Пункт 6.15.2
299. Приказ Минприроды России "Об утверждении Правил подготовки технических проектов разработки месторождений углеводородного сырья", 639, 20.09.2019, Пункт 6.15.3
300. Приказ Минприроды России "Об утверждении Правил подготовки технических проектов разработки месторождений углеводородного сырья", 639, 20.09.2019, Пункт 6.15.4
301. Приказ Минприроды России "Об утверждении Правил подготовки технических проектов разработки месторождений углеводородного сырья", 639, 20.09.2019, Пункт 3.3.10
302. Приказ Минприроды России "Об утверждении Правил подготовки технических проектов разработки месторождений углеводородного сырья", 639, 20.09.2019, Пункт 3.3.11
303. Приказ Минприроды России "Об утверждении Правил подготовки технических проектов разработки месторождений углеводородного сырья", 639, 20.09.2019, Пункт 5.2.2
304. Приказ Минприроды России "Об утверждении Правил подготовки технических проектов разработки месторождений углеводородного сырья", 639, 20.09.2019, Пункт 5.2.3
305. Приказ Минприроды России "Об утверждении Правил подготовки технических проектов разработки месторождений углеводородного сырья", 639, 20.09.2019, Пункт 5.2.4
306. Приказ Минприроды России "Об утверждении Правил подготовки технических проектов разработки месторождений углеводородного сырья", 639, 20.09.2019, Пункт 5.2.5
307. Приказ Минприроды России "Об утверждении Правил подготовки технических проектов разработки месторождений углеводородного сырья", 639, 20.09.2019, Пункт 5.2.6
308. Приказ Минприроды России "Об утверждении Правил подготовки технических проектов разработки месторождений углеводородного сырья", 639, 20.09.2019, Пункт 5.2.7
309. Приказ Минприроды России "Об утверждении Правил подготовки технических проектов разработки месторождений углеводородного сырья", 639, 20.09.2019, Пункт 5.3
310. Приказ Минприроды России "Об утверждении Правил подготовки технических проектов разработки месторождений углеводородного сырья", 639, 20.09.2019, Пункт 5.4
311. Приказ Минприроды России "Об утверждении Правил подготовки технических проектов разработки месторождений углеводородного сырья", 639, 20.09.2019, Пункт 5.4.1
312. Приказ Минприроды России "Об утверждении Правил подготовки технических проектов разработки месторождений углеводородного сырья", 639, 20.09.2019, Пункт 5.4.2
313. Приказ Минприроды России "Об утверждении Правил подготовки технических проектов разработки месторождений углеводородного сырья", 639, 20.09.2019, Пункт 5.4.3
314. Приказ Минприроды России "Об утверждении Правил подготовки технических проектов разработки месторождений углеводородного сырья", 639, 20.09.2019, Пункт 5.4.4
315. Приказ Минприроды России "Об утверждении Правил подготовки технических проектов разработки месторождений углеводородного сырья", 639, 20.09.2019, Пункт 5.4.5
316. Приказ Минприроды России "Об утверждении Правил подготовки технических проектов разработки месторождений углеводородного сырья", 639, 20.09.2019, Пункт 5.4.6
317. Приказ Минприроды России "Об утверждении Правил подготовки технических проектов разработки месторождений углеводородного сырья", 639, 20.09.2019, Пункт 6.20
318. Приказ Минприроды России "Об утверждении Правил подготовки технических проектов разработки месторождений углеводородного сырья", 639, 20.09.2019, Пункт 7.1
319. Приказ Минприроды России "Об утверждении Правил подготовки технических проектов разработки месторождений углеводородного сырья", 639, 20.09.2019, Пункт 6.2
320. Приказ Минприроды России "Об утверждении Правил подготовки технических проектов разработки месторождений углеводородного сырья", 639, 20.09.2019, Пункт 6.2.1
321. Приказ Минприроды России "Об утверждении Правил подготовки технических проектов разработки месторождений углеводородного сырья", 639, 20.09.2019, Пункт 6.2.2
322. Приказ Минприроды России "Об утверждении Правил подготовки технических проектов разработки месторождений углеводородного сырья", 639, 20.09.2019, Пункт 6.2.3
323. Приказ Минприроды России "Об утверждении Правил подготовки технических проектов разработки месторождений углеводородного сырья", 639, 20.09.2019, Пункт 6.3
324. Приказ Минприроды России "Об утверждении Правил подготовки технических проектов разработки месторождений углеводородного сырья", 639, 20.09.2019, Пункт 6.4
325. Приказ Минприроды России "Об утверждении Правил подготовки технических проектов разработки месторождений углеводородного сырья", 639, 20.09.2019, Пункт 6.4.1
326. Приказ Минприроды России "Об утверждении Правил подготовки технических проектов разработки месторождений углеводородного сырья", 639, 20.09.2019, Пункт 6.4.2
327. Приказ Минприроды России "Об утверждении Правил подготовки технических проектов разработки месторождений углеводородного сырья", 639, 20.09.2019, Пункт 6.5
328. Приказ Минприроды России "Об утверждении Правил подготовки технических проектов разработки месторождений углеводородного сырья", 639, 20.09.2019, Пункт 6.6
329. Приказ Минприроды России "Об утверждении Правил подготовки технических проектов разработки месторождений углеводородного сырья", 639, 20.09.2019, Пункт 6.6.1
330. Приказ Минприроды России "Об утверждении Правил подготовки технических проектов разработки месторождений углеводородного сырья", 639, 20.09.2019, Пункт 6.6.2
331. Приказ Минприроды России "Об утверждении Правил подготовки технических проектов разработки месторождений углеводородного сырья", 639, 20.09.2019, Пункт 6.7
332. Приказ Минприроды России "Об утверждении Правил подготовки технических проектов разработки месторождений углеводородного сырья", 639, 20.09.2019, Пункт 6.7.1
333. Приказ Минприроды России "Об утверждении Правил подготовки технических проектов разработки месторождений углеводородного сырья", 639, 20.09.2019, Пункт 6.7.2
334. Приказ Минприроды России "Об утверждении Правил подготовки технических проектов разработки месторождений углеводородного сырья", 639, 20.09.2019, Пункт 6.7.3
335. Приказ Минприроды России "Об утверждении Правил подготовки технических проектов разработки месторождений углеводородного сырья", 639, 20.09.2019, Пункт 6.7.4
336. Приказ Минприроды России "Об утверждении Правил подготовки технических проектов разработки месторождений углеводородного сырья", 639, 20.09.2019, Пункт 6.7.5
337. Приказ Минприроды России "Об утверждении Правил подготовки технических проектов разработки месторождений углеводородного сырья", 639, 20.09.2019, Пункт 6.8
338. Приказ Минприроды России "Об утверждении Правил подготовки технических проектов разработки месторождений углеводородного сырья", 639, 20.09.2019, Пункт 6.8.1
339. Приказ Минприроды России "Об утверждении Правил подготовки технических проектов разработки месторождений углеводородного сырья", 639, 20.09.2019, Пункт 6.8.2
340. Приказ Минприроды России "Об утверждении Правил подготовки технических проектов разработки месторождений углеводородного сырья", 639, 20.09.2019, Пункт 6.17.2
341. Приказ Минприроды России "Об утверждении Правил подготовки технических проектов разработки месторождений углеводородного сырья", 639, 20.09.2019, Пункт 6.18
342. Приказ Минприроды России "Об утверждении Правил подготовки технических проектов разработки месторождений углеводородного сырья", 639, 20.09.2019, Пункт 6.18.1
343. Приказ Минприроды России "Об утверждении Правил подготовки технических проектов разработки месторождений углеводородного сырья", 639, 20.09.2019, Пункт 6.18.2
344. Приказ Минприроды России "Об утверждении Правил подготовки технических проектов разработки месторождений углеводородного сырья", 639, 20.09.2019, Пункт 6.18.3
345. Приказ Минприроды России "Об утверждении Правил подготовки технических проектов разработки месторождений углеводородного сырья", 639, 20.09.2019, Пункт 6.18.4
346. Приказ Минприроды России "Об утверждении Правил подготовки технических проектов разработки месторождений углеводородного сырья", 639, 20.09.2019, Пункт 6.19
347. Приказ Минприроды России "Об утверждении Правил подготовки технических проектов разработки месторождений углеводородного сырья", 639, 20.09.2019, Пункт 6.10.2
348. Приказ Минприроды России "Об утверждении Правил подготовки технических проектов разработки месторождений углеводородного сырья", 639, 20.09.2019, Пункт 6.11
349. Приказ Минприроды России "Об утверждении Правил подготовки технических проектов разработки месторождений углеводородного сырья", 639, 20.09.2019, Пункт 6.11.1
350. Приказ Минприроды России "Об утверждении Правил подготовки технических проектов разработки месторождений углеводородного сырья", 639, 20.09.2019, Пункт 6.11.2
351. Приказ Минприроды России "Об утверждении Правил подготовки технических проектов разработки месторождений углеводородного сырья", 639, 20.09.2019, Пункт 6.11.3
352. Приказ Минприроды России "Об утверждении Правил подготовки технических проектов разработки месторождений углеводородного сырья", 639, 20.09.2019, Пункт 6.12
353. Приказ Минприроды России "Об утверждении Правил подготовки технических проектов разработки месторождений углеводородного сырья", 639, 20.09.2019, Пункт 7.7
354. Приказ Минприроды России "Об утверждении Правил подготовки технических проектов разработки месторождений углеводородного сырья", 639, 20.09.2019, Пункт 7.8
355. Приказ Минприроды России "Об утверждении Правил подготовки технических проектов разработки месторождений углеводородного сырья", 639, 20.09.2019, Пункт 7.9
356. Приказ Минприроды России "Об утверждении Правил подготовки технических проектов разработки месторождений углеводородного сырья", 639, 20.09.2019, Пункт 7.10
357. Приказ Минприроды России "Об утверждении Правил подготовки технических проектов разработки месторождений углеводородного сырья", 639, 20.09.2019, Пункт 7.11
358. Приказ Минприроды России "Об утверждении Правил подготовки технических проектов разработки месторождений углеводородного сырья", 639, 20.09.2019, Пункт 7.12
359. Приказ Минприроды России "Об утверждении Правил подготовки технических проектов разработки месторождений углеводородного сырья", 639, 20.09.2019, Пункт 7.13
360. Приказ Минприроды России "Об утверждении Правил подготовки технических проектов разработки месторождений углеводородного сырья", 639, 20.09.2019, Пункт 6.12.1
361. Приказ Минприроды России "Об утверждении Правил подготовки технических проектов разработки месторождений углеводородного сырья", 639, 20.09.2019, Пункт 6.12.1.1
362. Приказ Минприроды России "Об утверждении Правил подготовки технических проектов разработки месторождений углеводородного сырья", 639, 20.09.2019, Пункт 6.12.1.2
363. Приказ Минприроды России "Об утверждении Правил подготовки технических проектов разработки месторождений углеводородного сырья", 639, 20.09.2019, Пункт 6.12.1.3
364. Приказ Минприроды России "Об утверждении Правил подготовки технических проектов разработки месторождений углеводородного сырья", 639, 20.09.2019, Пункт 6.12.2
365. Приказ Минприроды России "Об утверждении Правил подготовки технических проектов разработки месторождений углеводородного сырья", 639, 20.09.2019, Пункт 6.12.3
366. Приказ Минприроды России "Об утверждении Правил подготовки технических проектов разработки месторождений углеводородного сырья", 639, 20.09.2019, Пункт 6.13
36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6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6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70.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71.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72. Приказ Минприроды России "Об утверждении Правил подготовки технических проектов разработки месторождений углеводородного сырья", 639, 20.09.2019, Пункт 6.15.5
373. Приказ Минприроды России "Об утверждении Правил подготовки технических проектов разработки месторождений углеводородного сырья", 639, 20.09.2019, Пункт 6.15.6
374. Приказ Минприроды России "Об утверждении Правил подготовки технических проектов разработки месторождений углеводородного сырья", 639, 20.09.2019, Пункт 6.15.7
375. Приказ Минприроды России "Об утверждении Правил подготовки технических проектов разработки месторождений углеводородного сырья", 639, 20.09.2019, Пункт 6.15.8
376. Приказ Минприроды России "Об утверждении Правил подготовки технических проектов разработки месторождений углеводородного сырья", 639, 20.09.2019, Пункт 6.16
377. Приказ Минприроды России "Об утверждении Правил подготовки технических проектов разработки месторождений углеводородного сырья", 639, 20.09.2019, Пункт 6.17
378. Приказ Минприроды России "Об утверждении Правил подготовки технических проектов разработки месторождений углеводородного сырья", 639, 20.09.2019, Пункт 6.17.1
379. Приказ Минприроды России "Об утверждении Правил подготовки технических проектов разработки месторождений углеводородного сырья", 639, 20.09.2019, Пункт 7.2
380. Приказ Минприроды России "Об утверждении Правил подготовки технических проектов разработки месторождений углеводородного сырья", 639, 20.09.2019, Пункт 7.3
381. Приказ Минприроды России "Об утверждении Правил подготовки технических проектов разработки месторождений углеводородного сырья", 639, 20.09.2019, Пункт 7.4
382. Приказ Минприроды России "Об утверждении Правил подготовки технических проектов разработки месторождений углеводородного сырья", 639, 20.09.2019, Пункт 7.5
383. Приказ Минприроды России "Об утверждении Правил подготовки технических проектов разработки месторождений углеводородного сырья", 639, 20.09.2019, Пункт 7.6
384. Приказ Минприроды России "Об утверждении Правил подготовки технических проектов разработки месторождений углеводородного сырья", 639, 20.09.2019, Пункт 7.14
385. Приказ Минприроды России "Об утверждении Правил подготовки технических проектов разработки месторождений углеводородного сырья", 639, 20.09.2019, Пункт 7.15
386. Приказ Минприроды России "Об утверждении Правил подготовки технических проектов разработки месторождений углеводородного сырья", 639, 20.09.2019, Пункт 7.16
387. Приказ Минприроды России "Об утверждении Правил подготовки технических проектов разработки месторождений углеводородного сырья", 639, 20.09.2019, Пункт 7.17
388. Приказ Минприроды России "Об утверждении Правил подготовки технических проектов разработки месторождений углеводородного сырья", 639, 20.09.2019, Пункт 7.18
389. Приказ Минприроды России "Об утверждении Правил подготовки технических проектов разработки месторождений углеводородного сырья", 639, 20.09.2019, Пункт 7.19
390. Приказ Минприроды России "Об утверждении Правил подготовки технических проектов разработки месторождений углеводородного сырья", 639, 20.09.2019, Пункт 7.20
391. Приказ Минприроды России "Об утверждении Правил разработки месторождений подземных вод"
, 530, 30.07.2020, Пункт 5
392. Приказ Минприроды России "Об утверждении Правил разработки месторождений подземных вод"
, 530, 30.07.2020, Пункт 9
393. Приказ Минприроды России "Об утверждении Правил разработки месторождений подземных вод"
, 530, 30.07.2020, Пункт 17
394. Приказ Минприроды России "Об утверждении Правил разработки месторождений подземных вод"
, 530, 30.07.2020, Пункт 28
395. Приказ Минприроды России "Об утверждении Правил разработки месторождений подземных вод"
, 530, 30.07.2020, Пункт 32
396. Приказ Минприроды России "Об утверждении Правил разработки месторождений подземных вод"
, 530, 30.07.2020, Пункт 35
397.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398.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399.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00.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01.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0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0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0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0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06.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07. Приказ Минприроды России "Об утверждении Правил разработки месторождений углеводородного сырья", 356, 14.06.2016, Подпункт "а" пункта 15.5
408. Приказ Минприроды России "Об утверждении Правил разработки месторождений углеводородного сырья", 356, 14.06.2016, Подпункт "а" пункта 3.1
409. Приказ Минприроды России "Об утверждении Правил разработки месторождений углеводородного сырья", 356, 14.06.2016, Подпункт "а" пункта 6.5.1
410. Приказ Минприроды России "Об утверждении Правил разработки месторождений углеводородного сырья", 356, 14.06.2016, Подпункт "б" пункта 3.1
411. Приказ Минприроды России "Об утверждении Правил разработки месторождений углеводородного сырья", 356, 14.06.2016, Подпункт "б" пункта 6.5.1
412. Приказ Минприроды России "Об утверждении Правил разработки месторождений углеводородного сырья", 356, 14.06.2016, Подпункт "в" пункта 6.5.1
413. Приказ Минприроды России "Об утверждении Правил разработки месторождений углеводородного сырья", 356, 14.06.2016, Подпункт "ж" пункта 15.5
414. Приказ Минприроды России "Об утверждении Правил разработки месторождений углеводородного сырья", 356, 14.06.2016, Подпункт "л" пункта 15.5
415. Приказ Минприроды России "Об утверждении Правил разработки месторождений углеводородного сырья", 356, 14.06.2016, Пункт 13.1
416. Приказ Минприроды России "Об утверждении Правил разработки месторождений углеводородного сырья", 356, 14.06.2016, Пункт 13.8
417. Приказ Минприроды России "Об утверждении Правил разработки месторождений углеводородного сырья", 356, 14.06.2016, Пункт 15.7
418. Приказ Минприроды России "Об утверждении Правил разработки месторождений углеводородного сырья", 356, 14.06.2016, Пункт 15.9
419. Приказ Минприроды России "Об утверждении Правил разработки месторождений углеводородного сырья", 356, 14.06.2016, Пункт 3.12
420. Приказ Минприроды России "Об утверждении Правил разработки месторождений углеводородного сырья", 356, 14.06.2016, Пункт 5.12
421. Приказ Минприроды России "Об утверждении Правил разработки месторождений углеводородного сырья", 356, 14.06.2016, Пункт 5.13
422. Приказ Минприроды России "Об утверждении Правил разработки месторождений углеводородного сырья", 356, 14.06.2016, Пункт 5.5
423. Федеральный закон "О природных лечебных ресурсах, лечебно-оздоровительных местностях и курортах", 26-ФЗ, 23.02.1995, Абзац 10 статьи 1
424. Федеральный закон "О природных лечебных ресурсах, лечебно-оздоровительных местностях и курортах", 26-ФЗ, 23.02.1995, Абзац 12 статьи 1
425. Федеральный закон "О природных лечебных ресурсах, лечебно-оздоровительных местностях и курортах", 26-ФЗ, 23.02.1995, Часть 1 статьи 11
426. Федеральный закон "О природных лечебных ресурсах, лечебно-оздоровительных местностях и курортах", 26-ФЗ, 23.02.1995, Часть 3 статьи 11
42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2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2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3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t>
  </si>
  <si>
    <t>43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3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3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3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3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3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3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3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3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4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4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4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4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4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48.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4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5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5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5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5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5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5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5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5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5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5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6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6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6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6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6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6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6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6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8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8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8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9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9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9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50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50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50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2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t>
  </si>
  <si>
    <t>1. Ханты- Мансийский Автономный округ-Югра, Октябрьский р-н (ХМН00922НЭ)
2. Ханты-Мансийский Автономный округ - Югра, Ханты-Мансийский и Октябрьский р-ны (ХМН00921НЭ)</t>
  </si>
  <si>
    <t>10.06.2024</t>
  </si>
  <si>
    <t>24.06.2024</t>
  </si>
  <si>
    <t>1. Осмотр, 10.06.2024 - 24.06.2024, 3 - дистанционные технологии не применялись
2. Опрос, 10.06.2024 - 24.06.2024, 3 - дистанционные технологии не применялись
3. Получение письменных объяснений, 10.06.2024 - 24.06.2024, 3 - дистанционные технологии не применялись
4. Истребование документов, 10.06.2024 - 24.06.2024, 3 - дистанционные технологии не применялись
5. Отбор проб (образцов), 10.06.2024 - 24.06.2024, 3 - дистанционные технологии не применялись
6. Инструментальное обследование, 10.06.2024 - 24.06.2024, 3 - дистанционные технологии не применялись
7. Испытание, 10.06.2024 - 24.06.2024, 3 - дистанционные технологии не применялись
8. Экспертиза, 10.06.2024 - 24.06.2024, 3 - дистанционные технологии не применялись</t>
  </si>
  <si>
    <t>72240891000207143134</t>
  </si>
  <si>
    <t xml:space="preserve">1. Юр. лицо 'ОБЩЕСТВО С ОГРАНИЧЕННОЙ ОТВЕТСТВЕННОСТЬЮ "ПРЕДПРИЯТИЕ ИНТЕНСИВНЫХ ТЕХНОЛОГИЙ "СИБИНТЭК"', ИНН 7705741787, ОГРН 1067746806258, адрес 625023, Тюменская область, Г. ТЮМЕНЬ, УЛ. ХАРЬКОВСКАЯ, Д. Д.75, Корпус К.1, , раб. адрес </t>
  </si>
  <si>
    <t xml:space="preserve">1. адрес Уватский район; 16.04.2021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296. Приказ Минприроды России "Об утверждении Правил подготовки технических проектов разработки месторождений углеводородного сырья", 639, 20.09.2019, Пункт 3.2.10
297. Приказ Минприроды России "Об утверждении Правил подготовки технических проектов разработки месторождений углеводородного сырья", 639, 20.09.2019, Пункт 3.2.11
298. Приказ Минприроды России "Об утверждении Правил подготовки технических проектов разработки месторождений углеводородного сырья", 639, 20.09.2019, Пункт 3.2.12
299. Приказ Минприроды России "Об утверждении Правил подготовки технических проектов разработки месторождений углеводородного сырья", 639, 20.09.2019, Пункт 3.2.13
300. Приказ Минприроды России "Об утверждении Правил подготовки технических проектов разработки месторождений углеводородного сырья", 639, 20.09.2019, Пункт 6.13.1
301. Приказ Минприроды России "Об утверждении Правил подготовки технических проектов разработки месторождений углеводородного сырья", 639, 20.09.2019, Пункт 6.13.2
302. Приказ Минприроды России "Об утверждении Правил подготовки технических проектов разработки месторождений углеводородного сырья", 639, 20.09.2019, Пункт 6.13.3
303. Приказ Минприроды России "Об утверждении Правил подготовки технических проектов разработки месторождений углеводородного сырья", 639, 20.09.2019, Пункт 6.14
304. Приказ Минприроды России "Об утверждении Правил подготовки технических проектов разработки месторождений углеводородного сырья", 639, 20.09.2019, Пункт 6.14.1
305. Приказ Минприроды России "Об утверждении Правил подготовки технических проектов разработки месторождений углеводородного сырья", 639, 20.09.2019, Пункт 6.14.2
306. Приказ Минприроды России "Об утверждении Правил подготовки технических проектов разработки месторождений углеводородного сырья", 639, 20.09.2019, Пункт 6.14.3
307. Приказ Минприроды России "Об утверждении Правил подготовки технических проектов разработки месторождений углеводородного сырья", 639, 20.09.2019, Пункт 3.2.15
308. Приказ Минприроды России "Об утверждении Правил подготовки технических проектов разработки месторождений углеводородного сырья", 639, 20.09.2019, Пункт 3.3
309. Приказ Минприроды России "Об утверждении Правил подготовки технических проектов разработки месторождений углеводородного сырья", 639, 20.09.2019, Пункт 3.3.1
310. Приказ Минприроды России "Об утверждении Правил подготовки технических проектов разработки месторождений углеводородного сырья", 639, 20.09.2019, Пункт 3.3.2
311. Приказ Минприроды России "Об утверждении Правил подготовки технических проектов разработки месторождений углеводородного сырья", 639, 20.09.2019, Пункт 3.3.3
312. Приказ Минприроды России "Об утверждении Правил подготовки технических проектов разработки месторождений углеводородного сырья", 639, 20.09.2019, Пункт 3.3.4
313. Приказ Минприроды России "Об утверждении Правил подготовки технических проектов разработки месторождений углеводородного сырья", 639, 20.09.2019, Пункт 6.14.4
314. Приказ Минприроды России "Об утверждении Правил подготовки технических проектов разработки месторождений углеводородного сырья", 639, 20.09.2019, Пункт 6.14.5
315. Приказ Минприроды России "Об утверждении Правил подготовки технических проектов разработки месторождений углеводородного сырья", 639, 20.09.2019, Пункт 6.15
316. Приказ Минприроды России "Об утверждении Правил подготовки технических проектов разработки месторождений углеводородного сырья", 639, 20.09.2019, Пункт 6.15.1
317. Приказ Минприроды России "Об утверждении Правил подготовки технических проектов разработки месторождений углеводородного сырья", 639, 20.09.2019, Пункт 6.15.2
318. Приказ Минприроды России "Об утверждении Правил подготовки технических проектов разработки месторождений углеводородного сырья", 639, 20.09.2019, Пункт 6.15.3
319. Приказ Минприроды России "Об утверждении Правил подготовки технических проектов разработки месторождений углеводородного сырья", 639, 20.09.2019, Пункт 6.15.4
320. Приказ Минприроды России "Об утверждении Правил подготовки технических проектов разработки месторождений углеводородного сырья", 639, 20.09.2019, Пункт 3.3.10
321. Приказ Минприроды России "Об утверждении Правил подготовки технических проектов разработки месторождений углеводородного сырья", 639, 20.09.2019, Пункт 3.3.11
322. Приказ Минприроды России "Об утверждении Правил подготовки технических проектов разработки месторождений углеводородного сырья", 639, 20.09.2019, Пункт 5.2.2
323. Приказ Минприроды России "Об утверждении Правил подготовки технических проектов разработки месторождений углеводородного сырья", 639, 20.09.2019, Пункт 5.2.3
324. Приказ Минприроды России "Об утверждении Правил подготовки технических проектов разработки месторождений углеводородного сырья", 639, 20.09.2019, Пункт 5.2.4
325. Приказ Минприроды России "Об утверждении Правил подготовки технических проектов разработки месторождений углеводородного сырья", 639, 20.09.2019, Пункт 5.2.5
326. Приказ Минприроды России "Об утверждении Правил подготовки технических проектов разработки месторождений углеводородного сырья", 639, 20.09.2019, Пункт 5.2.6
327. Приказ Минприроды России "Об утверждении Правил подготовки технических проектов разработки месторождений углеводородного сырья", 639, 20.09.2019, Пункт 5.2.7
328. Приказ Минприроды России "Об утверждении Правил подготовки технических проектов разработки месторождений углеводородного сырья", 639, 20.09.2019, Пункт 5.3
329. Приказ Минприроды России "Об утверждении Правил подготовки технических проектов разработки месторождений углеводородного сырья", 639, 20.09.2019, Пункт 5.4
330. Приказ Минприроды России "Об утверждении Правил подготовки технических проектов разработки месторождений углеводородного сырья", 639, 20.09.2019, Пункт 5.4.1
331. Приказ Минприроды России "Об утверждении Правил подготовки технических проектов разработки месторождений углеводородного сырья", 639, 20.09.2019, Пункт 5.4.2
332. Приказ Минприроды России "Об утверждении Правил подготовки технических проектов разработки месторождений углеводородного сырья", 639, 20.09.2019, Пункт 5.4.3
333. Приказ Минприроды России "Об утверждении Правил подготовки технических проектов разработки месторождений углеводородного сырья", 639, 20.09.2019, Пункт 5.4.4
334. Приказ Минприроды России "Об утверждении Правил подготовки технических проектов разработки месторождений углеводородного сырья", 639, 20.09.2019, Пункт 5.4.5
335. Приказ Минприроды России "Об утверждении Правил подготовки технических проектов разработки месторождений углеводородного сырья", 639, 20.09.2019, Пункт 5.4.6
336. Приказ Минприроды России "Об утверждении Правил подготовки технических проектов разработки месторождений углеводородного сырья", 639, 20.09.2019, Пункт 6.20
337. Приказ Минприроды России "Об утверждении Правил подготовки технических проектов разработки месторождений углеводородного сырья", 639, 20.09.2019, Пункт 7.1
338. Приказ Минприроды России "Об утверждении Правил подготовки технических проектов разработки месторождений углеводородного сырья", 639, 20.09.2019, Пункт 6.2
339. Приказ Минприроды России "Об утверждении Правил подготовки технических проектов разработки месторождений углеводородного сырья", 639, 20.09.2019, Пункт 6.2.1
340. Приказ Минприроды России "Об утверждении Правил подготовки технических проектов разработки месторождений углеводородного сырья", 639, 20.09.2019, Пункт 6.2.2
341. Приказ Минприроды России "Об утверждении Правил подготовки технических проектов разработки месторождений углеводородного сырья", 639, 20.09.2019, Пункт 6.2.3
342. Приказ Минприроды России "Об утверждении Правил подготовки технических проектов разработки месторождений углеводородного сырья", 639, 20.09.2019, Пункт 6.3
343. Приказ Минприроды России "Об утверждении Правил подготовки технических проектов разработки месторождений углеводородного сырья", 639, 20.09.2019, Пункт 6.4
344. Приказ Минприроды России "Об утверждении Правил подготовки технических проектов разработки месторождений углеводородного сырья", 639, 20.09.2019, Пункт 6.4.1
345. Приказ Минприроды России "Об утверждении Правил подготовки технических проектов разработки месторождений углеводородного сырья", 639, 20.09.2019, Пункт 6.4.2
346. Приказ Минприроды России "Об утверждении Правил подготовки технических проектов разработки месторождений углеводородного сырья", 639, 20.09.2019, Пункт 6.5
347. Приказ Минприроды России "Об утверждении Правил подготовки технических проектов разработки месторождений углеводородного сырья", 639, 20.09.2019, Пункт 6.6
348. Приказ Минприроды России "Об утверждении Правил подготовки технических проектов разработки месторождений углеводородного сырья", 639, 20.09.2019, Пункт 6.6.1
349. Приказ Минприроды России "Об утверждении Правил подготовки технических проектов разработки месторождений углеводородного сырья", 639, 20.09.2019, Пункт 6.6.2
350. Приказ Минприроды России "Об утверждении Правил подготовки технических проектов разработки месторождений углеводородного сырья", 639, 20.09.2019, Пункт 6.7
351. Приказ Минприроды России "Об утверждении Правил подготовки технических проектов разработки месторождений углеводородного сырья", 639, 20.09.2019, Пункт 6.7.1
352. Приказ Минприроды России "Об утверждении Правил подготовки технических проектов разработки месторождений углеводородного сырья", 639, 20.09.2019, Пункт 6.7.2
353. Приказ Минприроды России "Об утверждении Правил подготовки технических проектов разработки месторождений углеводородного сырья", 639, 20.09.2019, Пункт 6.7.3
354. Приказ Минприроды России "Об утверждении Правил подготовки технических проектов разработки месторождений углеводородного сырья", 639, 20.09.2019, Пункт 6.7.4
355. Приказ Минприроды России "Об утверждении Правил подготовки технических проектов разработки месторождений углеводородного сырья", 639, 20.09.2019, Пункт 6.7.5
356. Приказ Минприроды России "Об утверждении Правил подготовки технических проектов разработки месторождений углеводородного сырья", 639, 20.09.2019, Пункт 6.8
357. Приказ Минприроды России "Об утверждении Правил подготовки технических проектов разработки месторождений углеводородного сырья", 639, 20.09.2019, Пункт 6.8.1
358. Приказ Минприроды России "Об утверждении Правил подготовки технических проектов разработки месторождений углеводородного сырья", 639, 20.09.2019, Пункт 6.8.2
359. Приказ Минприроды России "Об утверждении Правил подготовки технических проектов разработки месторождений углеводородного сырья", 639, 20.09.2019, Пункт 6.17.2
360. Приказ Минприроды России "Об утверждении Правил подготовки технических проектов разработки месторождений углеводородного сырья", 639, 20.09.2019, Пункт 6.18
361. Приказ Минприроды России "Об утверждении Правил подготовки технических проектов разработки месторождений углеводородного сырья", 639, 20.09.2019, Пункт 6.18.1
362. Приказ Минприроды России "Об утверждении Правил подготовки технических проектов разработки месторождений углеводородного сырья", 639, 20.09.2019, Пункт 6.18.2
363. Приказ Минприроды России "Об утверждении Правил подготовки технических проектов разработки месторождений углеводородного сырья", 639, 20.09.2019, Пункт 6.18.3
364. Приказ Минприроды России "Об утверждении Правил подготовки технических проектов разработки месторождений углеводородного сырья", 639, 20.09.2019, Пункт 6.18.4
365. Приказ Минприроды России "Об утверждении Правил подготовки технических проектов разработки месторождений углеводородного сырья", 639, 20.09.2019, Пункт 6.19
366. Приказ Минприроды России "Об утверждении Правил подготовки технических проектов разработки месторождений углеводородного сырья", 639, 20.09.2019, Пункт 6.10.2
367. Приказ Минприроды России "Об утверждении Правил подготовки технических проектов разработки месторождений углеводородного сырья", 639, 20.09.2019, Пункт 6.11
368. Приказ Минприроды России "Об утверждении Правил подготовки технических проектов разработки месторождений углеводородного сырья", 639, 20.09.2019, Пункт 6.11.1
369. Приказ Минприроды России "Об утверждении Правил подготовки технических проектов разработки месторождений углеводородного сырья", 639, 20.09.2019, Пункт 6.11.2
370. Приказ Минприроды России "Об утверждении Правил подготовки технических проектов разработки месторождений углеводородного сырья", 639, 20.09.2019, Пункт 6.11.3
371. Приказ Минприроды России "Об утверждении Правил подготовки технических проектов разработки месторождений углеводородного сырья", 639, 20.09.2019, Пункт 6.12
372. Приказ Минприроды России "Об утверждении Правил подготовки технических проектов разработки месторождений углеводородного сырья", 639, 20.09.2019, Пункт 7.7
373. Приказ Минприроды России "Об утверждении Правил подготовки технических проектов разработки месторождений углеводородного сырья", 639, 20.09.2019, Пункт 7.8
374. Приказ Минприроды России "Об утверждении Правил подготовки технических проектов разработки месторождений углеводородного сырья", 639, 20.09.2019, Пункт 7.9
375. Приказ Минприроды России "Об утверждении Правил подготовки технических проектов разработки месторождений углеводородного сырья", 639, 20.09.2019, Пункт 7.10
376. Приказ Минприроды России "Об утверждении Правил подготовки технических проектов разработки месторождений углеводородного сырья", 639, 20.09.2019, Пункт 7.11
377. Приказ Минприроды России "Об утверждении Правил подготовки технических проектов разработки месторождений углеводородного сырья", 639, 20.09.2019, Пункт 7.12
378. Приказ Минприроды России "Об утверждении Правил подготовки технических проектов разработки месторождений углеводородного сырья", 639, 20.09.2019, Пункт 7.13
379. Приказ Минприроды России "Об утверждении Правил подготовки технических проектов разработки месторождений углеводородного сырья", 639, 20.09.2019, Пункт 6.12.1
380. Приказ Минприроды России "Об утверждении Правил подготовки технических проектов разработки месторождений углеводородного сырья", 639, 20.09.2019, Пункт 6.12.1.1
381. Приказ Минприроды России "Об утверждении Правил подготовки технических проектов разработки месторождений углеводородного сырья", 639, 20.09.2019, Пункт 6.12.1.2
382. Приказ Минприроды России "Об утверждении Правил подготовки технических проектов разработки месторождений углеводородного сырья", 639, 20.09.2019, Пункт 6.12.1.3
383. Приказ Минприроды России "Об утверждении Правил подготовки технических проектов разработки месторождений углеводородного сырья", 639, 20.09.2019, Пункт 6.12.2
384. Приказ Минприроды России "Об утверждении Правил подготовки технических проектов разработки месторождений углеводородного сырья", 639, 20.09.2019, Пункт 6.12.3
385. Приказ Минприроды России "Об утверждении Правил подготовки технических проектов разработки месторождений углеводородного сырья", 639, 20.09.2019, Пункт 6.13
386.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8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8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8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90.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91. Приказ Минприроды России "Об утверждении Правил подготовки технических проектов разработки месторождений углеводородного сырья", 639, 20.09.2019, Пункт 6.15.5
392. Приказ Минприроды России "Об утверждении Правил подготовки технических проектов разработки месторождений углеводородного сырья", 639, 20.09.2019, Пункт 6.15.6
393. Приказ Минприроды России "Об утверждении Правил подготовки технических проектов разработки месторождений углеводородного сырья", 639, 20.09.2019, Пункт 6.15.7
394. Приказ Минприроды России "Об утверждении Правил подготовки технических проектов разработки месторождений углеводородного сырья", 639, 20.09.2019, Пункт 6.15.8
395. Приказ Минприроды России "Об утверждении Правил подготовки технических проектов разработки месторождений углеводородного сырья", 639, 20.09.2019, Пункт 6.16
396. Приказ Минприроды России "Об утверждении Правил подготовки технических проектов разработки месторождений углеводородного сырья", 639, 20.09.2019, Пункт 6.17
397. Приказ Минприроды России "Об утверждении Правил подготовки технических проектов разработки месторождений углеводородного сырья", 639, 20.09.2019, Пункт 6.17.1
398. Приказ Минприроды России "Об утверждении Правил подготовки технических проектов разработки месторождений углеводородного сырья", 639, 20.09.2019, Пункт 7.2
399. Приказ Минприроды России "Об утверждении Правил подготовки технических проектов разработки месторождений углеводородного сырья", 639, 20.09.2019, Пункт 7.3
400. Приказ Минприроды России "Об утверждении Правил подготовки технических проектов разработки месторождений углеводородного сырья", 639, 20.09.2019, Пункт 7.4
401. Приказ Минприроды России "Об утверждении Правил подготовки технических проектов разработки месторождений углеводородного сырья", 639, 20.09.2019, Пункт 7.5
402. Приказ Минприроды России "Об утверждении Правил подготовки технических проектов разработки месторождений углеводородного сырья", 639, 20.09.2019, Пункт 7.6
403. Приказ Минприроды России "Об утверждении Правил подготовки технических проектов разработки месторождений углеводородного сырья", 639, 20.09.2019, Пункт 7.14
404. Приказ Минприроды России "Об утверждении Правил подготовки технических проектов разработки месторождений углеводородного сырья", 639, 20.09.2019, Пункт 7.15
405. Приказ Минприроды России "Об утверждении Правил подготовки технических проектов разработки месторождений углеводородного сырья", 639, 20.09.2019, Пункт 7.16
406. Приказ Минприроды России "Об утверждении Правил подготовки технических проектов разработки месторождений углеводородного сырья", 639, 20.09.2019, Пункт 7.17
407. Приказ Минприроды России "Об утверждении Правил подготовки технических проектов разработки месторождений углеводородного сырья", 639, 20.09.2019, Пункт 7.18
408. Приказ Минприроды России "Об утверждении Правил подготовки технических проектов разработки месторождений углеводородного сырья", 639, 20.09.2019, Пункт 7.19
409. Приказ Минприроды России "Об утверждении Правил подготовки технических проектов разработки месторождений углеводородного сырья", 639, 20.09.2019, Пункт 7.20
410. Приказ Минприроды России "Об утверждении Правил разработки месторождений подземных вод"
, 530, 30.07.2020, Пункт 5
411. Приказ Минприроды России "Об утверждении Правил разработки месторождений подземных вод"
, 530, 30.07.2020, Пункт 9
412. Приказ Минприроды России "Об утверждении Правил разработки месторождений подземных вод"
, 530, 30.07.2020, Пункт 17
413. Приказ Минприроды России "Об утверждении Правил разработки месторождений подземных вод"
, 530, 30.07.2020, Пункт 28
414. Приказ Минприроды России "Об утверждении Правил разработки месторождений подземных вод"
, 530, 30.07.2020, Пункт 32
415. Приказ Минприроды России "Об утверждении Правил разработки месторождений подземных вод"
, 530, 30.07.2020, Пункт 35
416.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417.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418.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19.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20.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21.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2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2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2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2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26.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27.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2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2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3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3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3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3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3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t>
  </si>
  <si>
    <t>43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3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3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3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3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4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4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4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4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4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5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53.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54.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55.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56.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5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5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5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6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6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6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6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6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46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46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46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46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46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47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47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47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47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47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47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47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47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47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47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48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48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48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48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48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48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48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48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48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48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
49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9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9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9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9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9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9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9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9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9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50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50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50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50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50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50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50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50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50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50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51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51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51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51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51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51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51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51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51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51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52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52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52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52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t>
  </si>
  <si>
    <t>1. Уватский район, Вареягское МТПВ месторождение; Пограничный участок (ТЮМ 13773 НР)</t>
  </si>
  <si>
    <t>16.07.2024</t>
  </si>
  <si>
    <t>29.07.2024</t>
  </si>
  <si>
    <t>1. Осмотр, 16.07.2024 - 29.07.2024, 3 - дистанционные технологии не применялись
2. Опрос, 16.07.2024 - 29.07.2024, 3 - дистанционные технологии не применялись
3. Получение письменных объяснений, 16.07.2024 - 29.07.2024, 3 - дистанционные технологии не применялись
4. Отбор проб (образцов), 16.07.2024 - 29.07.2024, 3 - дистанционные технологии не применялись
5. Инструментальное обследование, 16.07.2024 - 29.07.2024, 3 - дистанционные технологии не применялись
6. Экспертиза, 16.07.2024 - 29.07.2024, 3 - дистанционные технологии не применялись
7. Истребование документов, 16.07.2024 - 29.07.2024, 3 - дистанционные технологии не применялись
8. Испытание, 16.07.2024 - 29.07.2024, 3 - дистанционные технологии не применялись</t>
  </si>
  <si>
    <t>72240891000207226835</t>
  </si>
  <si>
    <t xml:space="preserve">1. Юр. лицо 'ПУБЛИЧНОЕ АКЦИОНЕРНОЕ ОБЩЕСТВО "СЛАВНЕФТЬ-МЕГИОННЕФТЕГАЗГЕОЛОГИЯ"', ИНН 8605005954, ОГРН 1028601354143, адрес 628684, АВТОНОМНЫЙ ОКРУГ ХАНТЫ-МАНСИЙСКИЙ АВТОНОМНЫЙ ОКРУГ - ЮГРА, Г. МЕГИОН, УЛ. НЕФТЯНИКОВ, Д. Д. 14, ПОМЕЩ. 11, раб. адрес </t>
  </si>
  <si>
    <t xml:space="preserve">1. адрес Ханты-Мансийский Автономный округ - Югра, Сургутский р-н; 23.06.2021-дата окончания последнего планового КНМ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43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3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3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3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3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3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3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3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3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4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4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4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4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4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4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4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5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5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5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5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5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5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5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5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5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5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6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6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6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6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6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6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6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3.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4.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85.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86.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8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8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8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49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49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
520.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52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52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523.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524.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t>
  </si>
  <si>
    <t>1. Ханты-Мансийский Автономный округ - Югра, Сургутский р-н (ХМН00779НР)</t>
  </si>
  <si>
    <t>06.02.2024</t>
  </si>
  <si>
    <t>19.02.2024</t>
  </si>
  <si>
    <t>1. Осмотр, 06.02.2024 - 19.02.2024, 3 - дистанционные технологии не применялись
2. Опрос, 06.02.2024 - 19.02.2024, 3 - дистанционные технологии не применялись
3. Получение письменных объяснений, 06.02.2024 - 19.02.2024, 3 - дистанционные технологии не применялись
4. Истребование документов, 06.02.2024 - 19.02.2024, 3 - дистанционные технологии не применялись
5. Отбор проб (образцов), 06.02.2024 - 19.02.2024, 3 - дистанционные технологии не применялись
6. Инструментальное обследование, 06.02.2024 - 19.02.2024, 3 - дистанционные технологии не применялись
7. Испытание, 06.02.2024 - 19.02.2024, 3 - дистанционные технологии не применялись
8. Экспертиза, 06.02.2024 - 19.02.2024, 3 - дистанционные технологии не применялись</t>
  </si>
  <si>
    <t>72240891000207142608</t>
  </si>
  <si>
    <t xml:space="preserve">1. Юр. лицо 'ОБЩЕСТВО С ОГРАНИЧЕННОЙ ОТВЕТСТВЕННОСТЬЮ "ГАЗПРОМНЕФТЬ-ХАНТОС"', ИНН 8618006063, ОГРН 1058600001118, адрес 628011, Ханты-Мансийский автономный округ - Югра, Г. ХАНТЫ-МАНСИЙСК, УЛ. ЛЕНИНА, Д. Д. 56, , раб. адрес 86, Ханты-Мансийский автономный округ - Югра, ХАНТЫ-МАНСИЙСК, ХАНТЫ-МАНСИЙСК, </t>
  </si>
  <si>
    <t xml:space="preserve">1. адрес Уватский район; 09.02.2005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Уватский район, Зимний участок (ТЮМ 14345 НР)</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иного события, установленного федеральным законом о виде контроля, положением о виде контроля, которое ведет к возникновению объекта контроля</t>
  </si>
  <si>
    <t>26.09.2024</t>
  </si>
  <si>
    <t>09.10.2024</t>
  </si>
  <si>
    <t>1. Осмотр, 26.09.2024 - 09.10.2024, 3 - дистанционные технологии не применялись
2. Опрос, 26.09.2024 - 09.10.2024, 3 - дистанционные технологии не применялись
3. Получение письменных объяснений, 26.09.2024 - 09.10.2024, 3 - дистанционные технологии не применялись
4. Истребование документов, 26.09.2024 - 09.10.2024, 3 - дистанционные технологии не применялись
5. Отбор проб (образцов), 26.09.2024 - 09.10.2024, 3 - дистанционные технологии не применялись
6. Инструментальное обследование, 26.09.2024 - 09.10.2024, 3 - дистанционные технологии не применялись
7. Экспертиза, 26.09.2024 - 09.10.2024, 3 - дистанционные технологии не применялись
8. Испытание, 26.09.2024 - 09.10.2024, 3 - дистанционные технологии не применялись</t>
  </si>
  <si>
    <t>72240891000207279337</t>
  </si>
  <si>
    <t xml:space="preserve">1. Юр. лицо 'ПУБЛИЧНОЕ АКЦИОНЕРНОЕ ОБЩЕСТВО НЕФТЕГАЗОВАЯ КОМПАНИЯ "РУССНЕФТЬ"', ИНН 7717133960, ОГРН 1027717003467, адрес 115054, Г.Москва, УЛ. ПЯТНИЦКАЯ, Д. Д.69, , раб. адрес 77, Г.Москва, </t>
  </si>
  <si>
    <t xml:space="preserve">1. адрес Ханты- Мансийский Автономный округ-Югра, Октябрьский р-н; 10.04.2017 - дата государственной регистрации лицензии на пользование недрами,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Ханты-Мансийский Автономный округ - Югра, Ханты-Мансийский р-н и Октябрьский р-он; 03.05.2017 - дата государственной регистрации лицензии на пользование недрами,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Ханты-Мансийский Автономный округ - Югра, Ханты-Мансийский р-н; 22.05.2018 - дата государственной регистрации лицензии на пользование недрами,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7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7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7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7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7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7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7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7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8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18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18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18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18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18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18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18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18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189.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190.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191. Приказ Минприроды России "Об утверждении Правил подготовки технических проектов разработки месторождений углеводородного сырья", 639, 20.09.2019, Пункт 3.3.5
192. Приказ Минприроды России "Об утверждении Правил подготовки технических проектов разработки месторождений углеводородного сырья", 639, 20.09.2019, Пункт 3.3.6
193. Приказ Минприроды России "Об утверждении Правил подготовки технических проектов разработки месторождений углеводородного сырья", 639, 20.09.2019, Пункт 3.3.7
194. Приказ Минприроды России "Об утверждении Правил подготовки технических проектов разработки месторождений углеводородного сырья", 639, 20.09.2019, Пункт 3.3.8
195. Приказ Минприроды России "Об утверждении Правил подготовки технических проектов разработки месторождений углеводородного сырья", 639, 20.09.2019, Пункт 3.3.9
196. Приказ Минприроды России "Об утверждении Правил подготовки технических проектов разработки месторождений углеводородного сырья", 639, 20.09.2019, Пункт 2.1
197. Приказ Минприроды России "Об утверждении Правил подготовки технических проектов разработки месторождений углеводородного сырья", 639, 20.09.2019, Пункт 2.2
198. Приказ Минприроды России "Об утверждении Правил подготовки технических проектов разработки месторождений углеводородного сырья", 639, 20.09.2019, Пункт 2.3
199. Приказ Минприроды России "Об утверждении Правил подготовки технических проектов разработки месторождений углеводородного сырья", 639, 20.09.2019, Пункт 3.1
200. Приказ Минприроды России "Об утверждении Правил подготовки технических проектов разработки месторождений углеводородного сырья", 639, 20.09.2019, Пункт 3.1.1
201. Приказ Минприроды России "Об утверждении Правил подготовки технических проектов разработки месторождений углеводородного сырья", 639, 20.09.2019, Пункт 3.1.2
202. Приказ Минприроды России "Об утверждении Правил подготовки технических проектов разработки месторождений углеводородного сырья", 639, 20.09.2019, Пункт 3.1.3
203. Приказ Минприроды России "Об утверждении Правил подготовки технических проектов разработки месторождений углеводородного сырья", 639, 20.09.2019, Пункт 3.1.4
204. Приказ Минприроды России "Об утверждении Правил подготовки технических проектов разработки месторождений углеводородного сырья", 639, 20.09.2019, Пункт 5.3.8
205. Приказ Минприроды России "Об утверждении Правил подготовки технических проектов разработки месторождений углеводородного сырья", 639, 20.09.2019, Пункт 5.3.9
206. Приказ Минприроды России "Об утверждении Правил подготовки технических проектов разработки месторождений углеводородного сырья", 639, 20.09.2019, Пункт 5.3.10
207. Приказ Минприроды России "Об утверждении Правил подготовки технических проектов разработки месторождений углеводородного сырья", 639, 20.09.2019, Пункт 5.3.11
208. Приказ Минприроды России "Об утверждении Правил подготовки технических проектов разработки месторождений углеводородного сырья", 639, 20.09.2019, Пункт 5.3.12
209. Приказ Минприроды России "Об утверждении Правил подготовки технических проектов разработки месторождений углеводородного сырья", 639, 20.09.2019, Пункт 5.3.13
210. Приказ Минприроды России "Об утверждении Правил подготовки технических проектов разработки месторождений углеводородного сырья", 639, 20.09.2019, Пункт 5.3.14
211. Приказ Минприроды России "Об утверждении Правил подготовки технических проектов разработки месторождений углеводородного сырья", 639, 20.09.2019, Пункт 3.2
212. Приказ Минприроды России "Об утверждении Правил подготовки технических проектов разработки месторождений углеводородного сырья", 639, 20.09.2019, Пункт 3.2.1
213. Приказ Минприроды России "Об утверждении Правил подготовки технических проектов разработки месторождений углеводородного сырья", 639, 20.09.2019, Пункт 3.2.2
214. Приказ Минприроды России "Об утверждении Правил подготовки технических проектов разработки месторождений углеводородного сырья", 639, 20.09.2019, Пункт 3.2.3
215. Приказ Минприроды России "Об утверждении Правил подготовки технических проектов разработки месторождений углеводородного сырья", 639, 20.09.2019, Пункт 3.2.4
216. Приказ Минприроды России "Об утверждении Правил подготовки технических проектов разработки месторождений углеводородного сырья", 639, 20.09.2019, Пункт 3.2.5
217. Приказ Минприроды России "Об утверждении Правил подготовки технических проектов разработки месторождений углеводородного сырья", 639, 20.09.2019, Пункт 3.2.6
218. Приказ Минприроды России "Об утверждении Правил подготовки технических проектов разработки месторождений углеводородного сырья", 639, 20.09.2019, Пункт 5.3.1
219. Приказ Минприроды России "Об утверждении Правил подготовки технических проектов разработки месторождений углеводородного сырья", 639, 20.09.2019, Пункт 5.3.2
220. Приказ Минприроды России "Об утверждении Правил подготовки технических проектов разработки месторождений углеводородного сырья", 639, 20.09.2019, Пункт 5.3.3
221. Приказ Минприроды России "Об утверждении Правил подготовки технических проектов разработки месторождений углеводородного сырья", 639, 20.09.2019, Пункт 5.3.4
222. Приказ Минприроды России "Об утверждении Правил подготовки технических проектов разработки месторождений углеводородного сырья", 639, 20.09.2019, Пункт 5.3.5
223. Приказ Минприроды России "Об утверждении Правил подготовки технических проектов разработки месторождений углеводородного сырья", 639, 20.09.2019, Пункт 5.3.6
224. Приказ Минприроды России "Об утверждении Правил подготовки технических проектов разработки месторождений углеводородного сырья", 639, 20.09.2019, Пункт 5.3.7
225. Приказ Минприроды России "Об утверждении Правил подготовки технических проектов разработки месторождений углеводородного сырья", 639, 20.09.2019, Пункт 1.1
226. Приказ Минприроды России "Об утверждении Правил подготовки технических проектов разработки месторождений углеводородного сырья", 639, 20.09.2019, Пункт 1.2
227. Приказ Минприроды России "Об утверждении Правил подготовки технических проектов разработки месторождений углеводородного сырья", 639, 20.09.2019, Пункт 1.3
228. Приказ Минприроды России "Об утверждении Правил подготовки технических проектов разработки месторождений углеводородного сырья", 639, 20.09.2019, Пункт 5.5.5
229. Приказ Минприроды России "Об утверждении Правил подготовки технических проектов разработки месторождений углеводородного сырья", 639, 20.09.2019, Пункт 5.5.6
230. Приказ Минприроды России "Об утверждении Правил подготовки технических проектов разработки месторождений углеводородного сырья", 639, 20.09.2019, Пункт 5.5.7
231. Приказ Минприроды России "Об утверждении Правил подготовки технических проектов разработки месторождений углеводородного сырья", 639, 20.09.2019, Пункт 5.5.8
232. Приказ Минприроды России "Об утверждении Правил подготовки технических проектов разработки месторождений углеводородного сырья", 639, 20.09.2019, Пункт 5.5.9
233. Приказ Минприроды России "Об утверждении Правил подготовки технических проектов разработки месторождений углеводородного сырья", 639, 20.09.2019, Пункт 5.5.10
234. Приказ Минприроды России "Об утверждении Правил подготовки технических проектов разработки месторождений углеводородного сырья", 639, 20.09.2019, Пункт 5.5.11
235. Приказ Минприроды России "Об утверждении Правил подготовки технических проектов разработки месторождений углеводородного сырья", 639, 20.09.2019, Пункт 5.5.12
236. Приказ Минприроды России "Об утверждении Правил подготовки технических проектов разработки месторождений углеводородного сырья", 639, 20.09.2019, Пункт 5.6
237. Приказ Минприроды России "Об утверждении Правил подготовки технических проектов разработки месторождений углеводородного сырья", 639, 20.09.2019, Пункт 5.6.1
238. Приказ Минприроды России "Об утверждении Правил подготовки технических проектов разработки месторождений углеводородного сырья", 639, 20.09.2019, Пункт 5.6.2
239. Приказ Минприроды России "Об утверждении Правил подготовки технических проектов разработки месторождений углеводородного сырья", 639, 20.09.2019, Пункт 5.6.3
240. Приказ Минприроды России "Об утверждении Правил подготовки технических проектов разработки месторождений углеводородного сырья", 639, 20.09.2019, Пункт 5.6.4
241. Приказ Минприроды России "Об утверждении Правил подготовки технических проектов разработки месторождений углеводородного сырья", 639, 20.09.2019, Пункт 6.1
242. Приказ Минприроды России "Об утверждении Правил подготовки технических проектов разработки месторождений углеводородного сырья", 639, 20.09.2019, Пункт 3.1.5
243. Приказ Минприроды России "Об утверждении Правил подготовки технических проектов разработки месторождений углеводородного сырья", 639, 20.09.2019, Пункт 3.1.6
244. Приказ Минприроды России "Об утверждении Правил подготовки технических проектов разработки месторождений углеводородного сырья", 639, 20.09.2019, Пункт 3.1.7
245. Приказ Минприроды России "Об утверждении Правил подготовки технических проектов разработки месторождений углеводородного сырья", 639, 20.09.2019, Пункт 3.1.8
246. Приказ Минприроды России "Об утверждении Правил подготовки технических проектов разработки месторождений углеводородного сырья", 639, 20.09.2019, Пункт 3.1.9
247. Приказ Минприроды России "Об утверждении Правил подготовки технических проектов разработки месторождений углеводородного сырья", 639, 20.09.2019, Пункт 3.1.10
248. Приказ Минприроды России "Об утверждении Правил подготовки технических проектов разработки месторождений углеводородного сырья", 639, 20.09.2019, Пункт 5.4.7
249. Приказ Минприроды России "Об утверждении Правил подготовки технических проектов разработки месторождений углеводородного сырья", 639, 20.09.2019, Пункт 5.4.8
250. Приказ Минприроды России "Об утверждении Правил подготовки технических проектов разработки месторождений углеводородного сырья", 639, 20.09.2019, Пункт 5.5
251. Приказ Минприроды России "Об утверждении Правил подготовки технических проектов разработки месторождений углеводородного сырья", 639, 20.09.2019, Пункт 5.5.1
252. Приказ Минприроды России "Об утверждении Правил подготовки технических проектов разработки месторождений углеводородного сырья", 639, 20.09.2019, Пункт 5.5.2
253. Приказ Минприроды России "Об утверждении Правил подготовки технических проектов разработки месторождений углеводородного сырья", 639, 20.09.2019, Пункт 5.5.3
254. Приказ Минприроды России "Об утверждении Правил подготовки технических проектов разработки месторождений углеводородного сырья", 639, 20.09.2019, Пункт 5.5.4
255. Приказ Минприроды России "Об утверждении Правил подготовки технических проектов разработки месторождений углеводородного сырья", 639, 20.09.2019, Пункт 3.2.14
256. Приказ Минприроды России "Об утверждении Правил подготовки технических проектов разработки месторождений углеводородного сырья", 639, 20.09.2019, Пункт 3.3.12
257. Приказ Минприроды России "Об утверждении Правил подготовки технических проектов разработки месторождений углеводородного сырья", 639, 20.09.2019, Пункт 4.1
258. Приказ Минприроды России "Об утверждении Правил подготовки технических проектов разработки месторождений углеводородного сырья", 639, 20.09.2019, Пункт 4.2
259. Приказ Минприроды России "Об утверждении Правил подготовки технических проектов разработки месторождений углеводородного сырья", 639, 20.09.2019, Пункт 5.1
260. Приказ Минприроды России "Об утверждении Правил подготовки технических проектов разработки месторождений углеводородного сырья", 639, 20.09.2019, Пункт 5.1.1
261. Приказ Минприроды России "Об утверждении Правил подготовки технических проектов разработки месторождений углеводородного сырья", 639, 20.09.2019, Пункт 5.2
262. Приказ Минприроды России "Об утверждении Правил подготовки технических проектов разработки месторождений углеводородного сырья", 639, 20.09.2019, Пункт 5.2.1
263. Приказ Минприроды России "Об утверждении Правил подготовки технических проектов разработки месторождений углеводородного сырья", 639, 20.09.2019, Пункт 6.8.3
264. Приказ Минприроды России "Об утверждении Правил подготовки технических проектов разработки месторождений углеводородного сырья", 639, 20.09.2019, Пункт 6.8.4
265. Приказ Минприроды России "Об утверждении Правил подготовки технических проектов разработки месторождений углеводородного сырья", 639, 20.09.2019, Пункт 6.8.5
266. Приказ Минприроды России "Об утверждении Правил подготовки технических проектов разработки месторождений углеводородного сырья", 639, 20.09.2019, Пункт 6.9
267. Приказ Минприроды России "Об утверждении Правил подготовки технических проектов разработки месторождений углеводородного сырья", 639, 20.09.2019, Пункт 6.9.1
268. Приказ Минприроды России "Об утверждении Правил подготовки технических проектов разработки месторождений углеводородного сырья", 639, 20.09.2019, Пункт 6.9.2
269. Приказ Минприроды России "Об утверждении Правил подготовки технических проектов разработки месторождений углеводородного сырья", 639, 20.09.2019, Пункт 6.10
270. Приказ Минприроды России "Об утверждении Правил подготовки технических проектов разработки месторождений углеводородного сырья", 639, 20.09.2019, Пункт 6.10.1
271. Приказ Минприроды России "Об утверждении Правил подготовки технических проектов разработки месторождений углеводородного сырья", 639, 20.09.2019, Пункт 3.2.7
272. Приказ Минприроды России "Об утверждении Правил подготовки технических проектов разработки месторождений углеводородного сырья", 639, 20.09.2019, Пункт 3.2.8
273. Приказ Минприроды России "Об утверждении Правил подготовки технических проектов разработки месторождений углеводородного сырья", 639, 20.09.2019, Пункт 3.2.9
274. Приказ Минприроды России "Об утверждении Правил подготовки технических проектов разработки месторождений углеводородного сырья", 639, 20.09.2019, Пункт 3.2.10
275. Приказ Минприроды России "Об утверждении Правил подготовки технических проектов разработки месторождений углеводородного сырья", 639, 20.09.2019, Пункт 3.2.11
276. Приказ Минприроды России "Об утверждении Правил подготовки технических проектов разработки месторождений углеводородного сырья", 639, 20.09.2019, Пункт 3.2.12
277. Приказ Минприроды России "Об утверждении Правил подготовки технических проектов разработки месторождений углеводородного сырья", 639, 20.09.2019, Пункт 3.2.13
278. Приказ Минприроды России "Об утверждении Правил подготовки технических проектов разработки месторождений углеводородного сырья", 639, 20.09.2019, Пункт 6.13.1
279. Приказ Минприроды России "Об утверждении Правил подготовки технических проектов разработки месторождений углеводородного сырья", 639, 20.09.2019, Пункт 6.13.2
280. Приказ Минприроды России "Об утверждении Правил подготовки технических проектов разработки месторождений углеводородного сырья", 639, 20.09.2019, Пункт 6.13.3
281. Приказ Минприроды России "Об утверждении Правил подготовки технических проектов разработки месторождений углеводородного сырья", 639, 20.09.2019, Пункт 6.14
282. Приказ Минприроды России "Об утверждении Правил подготовки технических проектов разработки месторождений углеводородного сырья", 639, 20.09.2019, Пункт 6.14.1
283. Приказ Минприроды России "Об утверждении Правил подготовки технических проектов разработки месторождений углеводородного сырья", 639, 20.09.2019, Пункт 6.14.2
284. Приказ Минприроды России "Об утверждении Правил подготовки технических проектов разработки месторождений углеводородного сырья", 639, 20.09.2019, Пункт 6.14.3
285. Приказ Минприроды России "Об утверждении Правил подготовки технических проектов разработки месторождений углеводородного сырья", 639, 20.09.2019, Пункт 3.2.15
286. Приказ Минприроды России "Об утверждении Правил подготовки технических проектов разработки месторождений углеводородного сырья", 639, 20.09.2019, Пункт 3.3</t>
  </si>
  <si>
    <t>287. Приказ Минприроды России "Об утверждении Правил подготовки технических проектов разработки месторождений углеводородного сырья", 639, 20.09.2019, Пункт 3.3.1
288. Приказ Минприроды России "Об утверждении Правил подготовки технических проектов разработки месторождений углеводородного сырья", 639, 20.09.2019, Пункт 3.3.2
289. Приказ Минприроды России "Об утверждении Правил подготовки технических проектов разработки месторождений углеводородного сырья", 639, 20.09.2019, Пункт 3.3.3
290. Приказ Минприроды России "Об утверждении Правил подготовки технических проектов разработки месторождений углеводородного сырья", 639, 20.09.2019, Пункт 3.3.4
291. Приказ Минприроды России "Об утверждении Правил подготовки технических проектов разработки месторождений углеводородного сырья", 639, 20.09.2019, Пункт 6.14.4
292. Приказ Минприроды России "Об утверждении Правил подготовки технических проектов разработки месторождений углеводородного сырья", 639, 20.09.2019, Пункт 6.14.5
293. Приказ Минприроды России "Об утверждении Правил подготовки технических проектов разработки месторождений углеводородного сырья", 639, 20.09.2019, Пункт 6.15
294. Приказ Минприроды России "Об утверждении Правил подготовки технических проектов разработки месторождений углеводородного сырья", 639, 20.09.2019, Пункт 6.15.1
295. Приказ Минприроды России "Об утверждении Правил подготовки технических проектов разработки месторождений углеводородного сырья", 639, 20.09.2019, Пункт 6.15.2
296. Приказ Минприроды России "Об утверждении Правил подготовки технических проектов разработки месторождений углеводородного сырья", 639, 20.09.2019, Пункт 6.15.3
297. Приказ Минприроды России "Об утверждении Правил подготовки технических проектов разработки месторождений углеводородного сырья", 639, 20.09.2019, Пункт 6.15.4
298. Приказ Минприроды России "Об утверждении Правил подготовки технических проектов разработки месторождений углеводородного сырья", 639, 20.09.2019, Пункт 3.3.10
299. Приказ Минприроды России "Об утверждении Правил подготовки технических проектов разработки месторождений углеводородного сырья", 639, 20.09.2019, Пункт 3.3.11
300. Приказ Минприроды России "Об утверждении Правил подготовки технических проектов разработки месторождений углеводородного сырья", 639, 20.09.2019, Пункт 5.2.2
301. Приказ Минприроды России "Об утверждении Правил подготовки технических проектов разработки месторождений углеводородного сырья", 639, 20.09.2019, Пункт 5.2.3
302. Приказ Минприроды России "Об утверждении Правил подготовки технических проектов разработки месторождений углеводородного сырья", 639, 20.09.2019, Пункт 5.2.4
303. Приказ Минприроды России "Об утверждении Правил подготовки технических проектов разработки месторождений углеводородного сырья", 639, 20.09.2019, Пункт 5.2.5
304. Приказ Минприроды России "Об утверждении Правил подготовки технических проектов разработки месторождений углеводородного сырья", 639, 20.09.2019, Пункт 5.2.6
305. Приказ Минприроды России "Об утверждении Правил подготовки технических проектов разработки месторождений углеводородного сырья", 639, 20.09.2019, Пункт 5.2.7
306. Приказ Минприроды России "Об утверждении Правил подготовки технических проектов разработки месторождений углеводородного сырья", 639, 20.09.2019, Пункт 5.3
307. Приказ Минприроды России "Об утверждении Правил подготовки технических проектов разработки месторождений углеводородного сырья", 639, 20.09.2019, Пункт 5.4
308. Приказ Минприроды России "Об утверждении Правил подготовки технических проектов разработки месторождений углеводородного сырья", 639, 20.09.2019, Пункт 5.4.1
309. Приказ Минприроды России "Об утверждении Правил подготовки технических проектов разработки месторождений углеводородного сырья", 639, 20.09.2019, Пункт 5.4.2
310. Приказ Минприроды России "Об утверждении Правил подготовки технических проектов разработки месторождений углеводородного сырья", 639, 20.09.2019, Пункт 5.4.3
311. Приказ Минприроды России "Об утверждении Правил подготовки технических проектов разработки месторождений углеводородного сырья", 639, 20.09.2019, Пункт 5.4.4
312. Приказ Минприроды России "Об утверждении Правил подготовки технических проектов разработки месторождений углеводородного сырья", 639, 20.09.2019, Пункт 5.4.5
313. Приказ Минприроды России "Об утверждении Правил подготовки технических проектов разработки месторождений углеводородного сырья", 639, 20.09.2019, Пункт 5.4.6
314. Приказ Минприроды России "Об утверждении Правил подготовки технических проектов разработки месторождений углеводородного сырья", 639, 20.09.2019, Пункт 6.20
315. Приказ Минприроды России "Об утверждении Правил подготовки технических проектов разработки месторождений углеводородного сырья", 639, 20.09.2019, Пункт 7.1
316. Приказ Минприроды России "Об утверждении Правил подготовки технических проектов разработки месторождений углеводородного сырья", 639, 20.09.2019, Пункт 6.2
317. Приказ Минприроды России "Об утверждении Правил подготовки технических проектов разработки месторождений углеводородного сырья", 639, 20.09.2019, Пункт 6.2.1
318. Приказ Минприроды России "Об утверждении Правил подготовки технических проектов разработки месторождений углеводородного сырья", 639, 20.09.2019, Пункт 6.2.2
319. Приказ Минприроды России "Об утверждении Правил подготовки технических проектов разработки месторождений углеводородного сырья", 639, 20.09.2019, Пункт 6.2.3
320. Приказ Минприроды России "Об утверждении Правил подготовки технических проектов разработки месторождений углеводородного сырья", 639, 20.09.2019, Пункт 6.3
321. Приказ Минприроды России "Об утверждении Правил подготовки технических проектов разработки месторождений углеводородного сырья", 639, 20.09.2019, Пункт 6.4
322. Приказ Минприроды России "Об утверждении Правил подготовки технических проектов разработки месторождений углеводородного сырья", 639, 20.09.2019, Пункт 6.4.1
323. Приказ Минприроды России "Об утверждении Правил подготовки технических проектов разработки месторождений углеводородного сырья", 639, 20.09.2019, Пункт 6.4.2
324. Приказ Минприроды России "Об утверждении Правил подготовки технических проектов разработки месторождений углеводородного сырья", 639, 20.09.2019, Пункт 6.5
325. Приказ Минприроды России "Об утверждении Правил подготовки технических проектов разработки месторождений углеводородного сырья", 639, 20.09.2019, Пункт 6.6
326. Приказ Минприроды России "Об утверждении Правил подготовки технических проектов разработки месторождений углеводородного сырья", 639, 20.09.2019, Пункт 6.6.1
327. Приказ Минприроды России "Об утверждении Правил подготовки технических проектов разработки месторождений углеводородного сырья", 639, 20.09.2019, Пункт 6.6.2
328. Приказ Минприроды России "Об утверждении Правил подготовки технических проектов разработки месторождений углеводородного сырья", 639, 20.09.2019, Пункт 6.7
329. Приказ Минприроды России "Об утверждении Правил подготовки технических проектов разработки месторождений углеводородного сырья", 639, 20.09.2019, Пункт 6.7.1
330. Приказ Минприроды России "Об утверждении Правил подготовки технических проектов разработки месторождений углеводородного сырья", 639, 20.09.2019, Пункт 6.7.2
331. Приказ Минприроды России "Об утверждении Правил подготовки технических проектов разработки месторождений углеводородного сырья", 639, 20.09.2019, Пункт 6.7.3
332. Приказ Минприроды России "Об утверждении Правил подготовки технических проектов разработки месторождений углеводородного сырья", 639, 20.09.2019, Пункт 6.7.4
333. Приказ Минприроды России "Об утверждении Правил подготовки технических проектов разработки месторождений углеводородного сырья", 639, 20.09.2019, Пункт 6.7.5
334. Приказ Минприроды России "Об утверждении Правил подготовки технических проектов разработки месторождений углеводородного сырья", 639, 20.09.2019, Пункт 6.8
335. Приказ Минприроды России "Об утверждении Правил подготовки технических проектов разработки месторождений углеводородного сырья", 639, 20.09.2019, Пункт 6.8.1
336. Приказ Минприроды России "Об утверждении Правил подготовки технических проектов разработки месторождений углеводородного сырья", 639, 20.09.2019, Пункт 6.8.2
337. Приказ Минприроды России "Об утверждении Правил подготовки технических проектов разработки месторождений углеводородного сырья", 639, 20.09.2019, Пункт 6.17.2
338. Приказ Минприроды России "Об утверждении Правил подготовки технических проектов разработки месторождений углеводородного сырья", 639, 20.09.2019, Пункт 6.18
339. Приказ Минприроды России "Об утверждении Правил подготовки технических проектов разработки месторождений углеводородного сырья", 639, 20.09.2019, Пункт 6.18.1
340. Приказ Минприроды России "Об утверждении Правил подготовки технических проектов разработки месторождений углеводородного сырья", 639, 20.09.2019, Пункт 6.18.2
341. Приказ Минприроды России "Об утверждении Правил подготовки технических проектов разработки месторождений углеводородного сырья", 639, 20.09.2019, Пункт 6.18.3
342. Приказ Минприроды России "Об утверждении Правил подготовки технических проектов разработки месторождений углеводородного сырья", 639, 20.09.2019, Пункт 6.18.4
343. Приказ Минприроды России "Об утверждении Правил подготовки технических проектов разработки месторождений углеводородного сырья", 639, 20.09.2019, Пункт 6.19
344. Приказ Минприроды России "Об утверждении Правил подготовки технических проектов разработки месторождений углеводородного сырья", 639, 20.09.2019, Пункт 6.10.2
345. Приказ Минприроды России "Об утверждении Правил подготовки технических проектов разработки месторождений углеводородного сырья", 639, 20.09.2019, Пункт 6.11
346. Приказ Минприроды России "Об утверждении Правил подготовки технических проектов разработки месторождений углеводородного сырья", 639, 20.09.2019, Пункт 6.11.1
347. Приказ Минприроды России "Об утверждении Правил подготовки технических проектов разработки месторождений углеводородного сырья", 639, 20.09.2019, Пункт 6.11.2
348. Приказ Минприроды России "Об утверждении Правил подготовки технических проектов разработки месторождений углеводородного сырья", 639, 20.09.2019, Пункт 6.11.3
349. Приказ Минприроды России "Об утверждении Правил подготовки технических проектов разработки месторождений углеводородного сырья", 639, 20.09.2019, Пункт 6.12
350. Приказ Минприроды России "Об утверждении Правил подготовки технических проектов разработки месторождений углеводородного сырья", 639, 20.09.2019, Пункт 7.7
351. Приказ Минприроды России "Об утверждении Правил подготовки технических проектов разработки месторождений углеводородного сырья", 639, 20.09.2019, Пункт 7.8
352. Приказ Минприроды России "Об утверждении Правил подготовки технических проектов разработки месторождений углеводородного сырья", 639, 20.09.2019, Пункт 7.9
353. Приказ Минприроды России "Об утверждении Правил подготовки технических проектов разработки месторождений углеводородного сырья", 639, 20.09.2019, Пункт 7.10
354. Приказ Минприроды России "Об утверждении Правил подготовки технических проектов разработки месторождений углеводородного сырья", 639, 20.09.2019, Пункт 7.11
355. Приказ Минприроды России "Об утверждении Правил подготовки технических проектов разработки месторождений углеводородного сырья", 639, 20.09.2019, Пункт 7.12
356. Приказ Минприроды России "Об утверждении Правил подготовки технических проектов разработки месторождений углеводородного сырья", 639, 20.09.2019, Пункт 7.13
357. Приказ Минприроды России "Об утверждении Правил подготовки технических проектов разработки месторождений углеводородного сырья", 639, 20.09.2019, Пункт 6.12.1
358. Приказ Минприроды России "Об утверждении Правил подготовки технических проектов разработки месторождений углеводородного сырья", 639, 20.09.2019, Пункт 6.12.1.1
359. Приказ Минприроды России "Об утверждении Правил подготовки технических проектов разработки месторождений углеводородного сырья", 639, 20.09.2019, Пункт 6.12.1.2
360. Приказ Минприроды России "Об утверждении Правил подготовки технических проектов разработки месторождений углеводородного сырья", 639, 20.09.2019, Пункт 6.12.1.3
361. Приказ Минприроды России "Об утверждении Правил подготовки технических проектов разработки месторождений углеводородного сырья", 639, 20.09.2019, Пункт 6.12.2
362. Приказ Минприроды России "Об утверждении Правил подготовки технических проектов разработки месторождений углеводородного сырья", 639, 20.09.2019, Пункт 6.12.3
363. Приказ Минприроды России "Об утверждении Правил подготовки технических проектов разработки месторождений углеводородного сырья", 639, 20.09.2019, Пункт 6.13
364.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65.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66.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6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6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69. Приказ Минприроды России "Об утверждении Правил подготовки технических проектов разработки месторождений углеводородного сырья", 639, 20.09.2019, Пункт 6.15.5
370. Приказ Минприроды России "Об утверждении Правил подготовки технических проектов разработки месторождений углеводородного сырья", 639, 20.09.2019, Пункт 6.15.6
371. Приказ Минприроды России "Об утверждении Правил подготовки технических проектов разработки месторождений углеводородного сырья", 639, 20.09.2019, Пункт 6.15.7
372. Приказ Минприроды России "Об утверждении Правил подготовки технических проектов разработки месторождений углеводородного сырья", 639, 20.09.2019, Пункт 6.15.8
373. Приказ Минприроды России "Об утверждении Правил подготовки технических проектов разработки месторождений углеводородного сырья", 639, 20.09.2019, Пункт 6.16
374. Приказ Минприроды России "Об утверждении Правил подготовки технических проектов разработки месторождений углеводородного сырья", 639, 20.09.2019, Пункт 6.17
375. Приказ Минприроды России "Об утверждении Правил подготовки технических проектов разработки месторождений углеводородного сырья", 639, 20.09.2019, Пункт 6.17.1
376. Приказ Минприроды России "Об утверждении Правил подготовки технических проектов разработки месторождений углеводородного сырья", 639, 20.09.2019, Пункт 7.2
377. Приказ Минприроды России "Об утверждении Правил подготовки технических проектов разработки месторождений углеводородного сырья", 639, 20.09.2019, Пункт 7.3
378. Приказ Минприроды России "Об утверждении Правил подготовки технических проектов разработки месторождений углеводородного сырья", 639, 20.09.2019, Пункт 7.4
379. Приказ Минприроды России "Об утверждении Правил подготовки технических проектов разработки месторождений углеводородного сырья", 639, 20.09.2019, Пункт 7.5
380. Приказ Минприроды России "Об утверждении Правил подготовки технических проектов разработки месторождений углеводородного сырья", 639, 20.09.2019, Пункт 7.6
381. Приказ Минприроды России "Об утверждении Правил подготовки технических проектов разработки месторождений углеводородного сырья", 639, 20.09.2019, Пункт 7.14
382. Приказ Минприроды России "Об утверждении Правил подготовки технических проектов разработки месторождений углеводородного сырья", 639, 20.09.2019, Пункт 7.15
383. Приказ Минприроды России "Об утверждении Правил подготовки технических проектов разработки месторождений углеводородного сырья", 639, 20.09.2019, Пункт 7.16
384. Приказ Минприроды России "Об утверждении Правил подготовки технических проектов разработки месторождений углеводородного сырья", 639, 20.09.2019, Пункт 7.17
385. Приказ Минприроды России "Об утверждении Правил подготовки технических проектов разработки месторождений углеводородного сырья", 639, 20.09.2019, Пункт 7.18
386. Приказ Минприроды России "Об утверждении Правил подготовки технических проектов разработки месторождений углеводородного сырья", 639, 20.09.2019, Пункт 7.19
387. Приказ Минприроды России "Об утверждении Правил подготовки технических проектов разработки месторождений углеводородного сырья", 639, 20.09.2019, Пункт 7.20
388. Приказ Минприроды России "Об утверждении Правил разработки месторождений подземных вод"
, 530, 30.07.2020, Пункт 5
389. Приказ Минприроды России "Об утверждении Правил разработки месторождений подземных вод"
, 530, 30.07.2020, Пункт 9
390. Приказ Минприроды России "Об утверждении Правил разработки месторождений подземных вод"
, 530, 30.07.2020, Пункт 17
391. Приказ Минприроды России "Об утверждении Правил разработки месторождений подземных вод"
, 530, 30.07.2020, Пункт 28
392. Приказ Минприроды России "Об утверждении Правил разработки месторождений подземных вод"
, 530, 30.07.2020, Пункт 32
393. Приказ Минприроды России "Об утверждении Правил разработки месторождений подземных вод"
, 530, 30.07.2020, Пункт 35
394.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395.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396.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397.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398.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399.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00.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01.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0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0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04. Приказ Минприроды России "Об утверждении Правил разработки месторождений углеводородного сырья", 356, 14.06.2016, Подпункт "а" пункта 15.5
405. Приказ Минприроды России "Об утверждении Правил разработки месторождений углеводородного сырья", 356, 14.06.2016, Подпункт "а" пункта 3.1
406. Приказ Минприроды России "Об утверждении Правил разработки месторождений углеводородного сырья", 356, 14.06.2016, Подпункт "а" пункта 6.5.1
407. Приказ Минприроды России "Об утверждении Правил разработки месторождений углеводородного сырья", 356, 14.06.2016, Подпункт "б" пункта 3.1
408. Приказ Минприроды России "Об утверждении Правил разработки месторождений углеводородного сырья", 356, 14.06.2016, Подпункт "б" пункта 6.5.1
409. Приказ Минприроды России "Об утверждении Правил разработки месторождений углеводородного сырья", 356, 14.06.2016, Подпункт "в" пункта 6.5.1
410. Приказ Минприроды России "Об утверждении Правил разработки месторождений углеводородного сырья", 356, 14.06.2016, Подпункт "ж" пункта 15.5
411. Приказ Минприроды России "Об утверждении Правил разработки месторождений углеводородного сырья", 356, 14.06.2016, Подпункт "л" пункта 15.5
412. Приказ Минприроды России "Об утверждении Правил разработки месторождений углеводородного сырья", 356, 14.06.2016, Пункт 13.1
413. Приказ Минприроды России "Об утверждении Правил разработки месторождений углеводородного сырья", 356, 14.06.2016, Пункт 13.8
414. Приказ Минприроды России "Об утверждении Правил разработки месторождений углеводородного сырья", 356, 14.06.2016, Пункт 15.7
415. Приказ Минприроды России "Об утверждении Правил разработки месторождений углеводородного сырья", 356, 14.06.2016, Пункт 15.9
416. Приказ Минприроды России "Об утверждении Правил разработки месторождений углеводородного сырья", 356, 14.06.2016, Пункт 3.12
417. Приказ Минприроды России "Об утверждении Правил разработки месторождений углеводородного сырья", 356, 14.06.2016, Пункт 5.12
418. Приказ Минприроды России "Об утверждении Правил разработки месторождений углеводородного сырья", 356, 14.06.2016, Пункт 5.13
419. Приказ Минприроды России "Об утверждении Правил разработки месторождений углеводородного сырья", 356, 14.06.2016, Пункт 5.5
420. Приказ Минприроды России "Об утверждении Классификации водоносных горизонтов (первый, второй и иные водоносные горизонты)", 679, 27.12.2016, Пункт 1
421. Приказ Минприроды России "Об утверждении Классификации водоносных горизонтов (первый, второй и иные водоносные горизонты)", 679, 27.12.2016, Пункт 2
422. Приказ Минприроды России "Об утверждении Классификации водоносных горизонтов (первый, второй и иные водоносные горизонты)", 679, 27.12.2016, Пункт 3
423. Федеральный закон "О природных лечебных ресурсах, лечебно-оздоровительных местностях и курортах", 26-ФЗ, 23.02.1995, Абзац 10 статьи 1
424. Федеральный закон "О природных лечебных ресурсах, лечебно-оздоровительных местностях и курортах", 26-ФЗ, 23.02.1995, Абзац 12 статьи 1
425. Федеральный закон "О природных лечебных ресурсах, лечебно-оздоровительных местностях и курортах", 26-ФЗ, 23.02.1995, Часть 1 статьи 11
426. Федеральный закон "О природных лечебных ресурсах, лечебно-оздоровительных местностях и курортах", 26-ФЗ, 23.02.1995, Часть 3 статьи 11
42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42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2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3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3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t>
  </si>
  <si>
    <t>43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3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3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3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3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3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3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3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4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4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4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4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4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4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5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5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5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5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5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5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5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5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5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5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6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6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6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6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6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6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6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6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68.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6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7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7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7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7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7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7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7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7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7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7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8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8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8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8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8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8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8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8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8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9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9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9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93.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50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50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50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50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2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2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t>
  </si>
  <si>
    <t>1. Ханты- Мансийский Автономный округ-Югра, Октябрьский р-н (ХМН03346НР)
2. Ханты-Мансийский Автономный округ - Югра, Ханты-Мансийский р-н и Октябрьский р-он (ХМН03363НР)
3. Ханты-Мансийский Автономный округ - Югра, Ханты-Мансийский р-н (ХМН03425НР)</t>
  </si>
  <si>
    <t>01.08.2024</t>
  </si>
  <si>
    <t>14.08.2024</t>
  </si>
  <si>
    <t>1. Осмотр, 01.08.2024 - 14.08.2024, 3 - дистанционные технологии не применялись
2. Опрос, 01.08.2024 - 14.08.2024, 3 - дистанционные технологии не применялись
3. Получение письменных объяснений, 01.08.2024 - 14.08.2024, 3 - дистанционные технологии не применялись
4. Истребование документов, 01.08.2024 - 14.08.2024, 3 - дистанционные технологии не применялись
5. Отбор проб (образцов), 01.08.2024 - 14.08.2024, 3 - дистанционные технологии не применялись
6. Инструментальное обследование, 01.08.2024 - 14.08.2024, 3 - дистанционные технологии не применялись
7. Экспертиза, 01.08.2024 - 14.08.2024, 3 - дистанционные технологии не применялись
8. Испытание, 01.08.2024 - 14.08.2024, 3 - дистанционные технологии не применялись</t>
  </si>
  <si>
    <t>72240891000207267046</t>
  </si>
  <si>
    <t xml:space="preserve">1. Юр. лицо 'ПУБЛИЧНОЕ АКЦИОНЕРНОЕ ОБЩЕСТВО "СУРГУТНЕФТЕГАЗ"', ИНН 8602060555, ОГРН 1028600584540, адрес 628415, Ханты-Мансийский автономный округ - Югра, Г. СУРГУТ, УЛ. ГРИГОРИЯ КУКУЕВИЦКОГО, Д. Д.1, Корпус К.1, , раб. адрес 86, Ханты-Мансийский автономный округ - Югра, СУРГУТ, СУРГУТ, </t>
  </si>
  <si>
    <t xml:space="preserve">1. адрес Ханты- Мансийский Автономный округ-Югра, Октябрьский р-н; 26.09.2018-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287. Приказ Минприроды России "Об утверждении Правил подготовки технических проектов разработки месторождений углеводородного сырья", 639, 20.09.2019, Пункт 6.14.3
288. Приказ Минприроды России "Об утверждении Правил подготовки технических проектов разработки месторождений углеводородного сырья", 639, 20.09.2019, Пункт 3.2.15
289. Приказ Минприроды России "Об утверждении Правил подготовки технических проектов разработки месторождений углеводородного сырья", 639, 20.09.2019, Пункт 3.3
290. Приказ Минприроды России "Об утверждении Правил подготовки технических проектов разработки месторождений углеводородного сырья", 639, 20.09.2019, Пункт 3.3.1
291. Приказ Минприроды России "Об утверждении Правил подготовки технических проектов разработки месторождений углеводородного сырья", 639, 20.09.2019, Пункт 3.3.2
292. Приказ Минприроды России "Об утверждении Правил подготовки технических проектов разработки месторождений углеводородного сырья", 639, 20.09.2019, Пункт 3.3.3
293. Приказ Минприроды России "Об утверждении Правил подготовки технических проектов разработки месторождений углеводородного сырья", 639, 20.09.2019, Пункт 3.3.4
294. Приказ Минприроды России "Об утверждении Правил подготовки технических проектов разработки месторождений углеводородного сырья", 639, 20.09.2019, Пункт 6.14.4
295. Приказ Минприроды России "Об утверждении Правил подготовки технических проектов разработки месторождений углеводородного сырья", 639, 20.09.2019, Пункт 6.14.5
296. Приказ Минприроды России "Об утверждении Правил подготовки технических проектов разработки месторождений углеводородного сырья", 639, 20.09.2019, Пункт 6.15
297. Приказ Минприроды России "Об утверждении Правил подготовки технических проектов разработки месторождений углеводородного сырья", 639, 20.09.2019, Пункт 6.15.1
298. Приказ Минприроды России "Об утверждении Правил подготовки технических проектов разработки месторождений углеводородного сырья", 639, 20.09.2019, Пункт 6.15.2
299. Приказ Минприроды России "Об утверждении Правил подготовки технических проектов разработки месторождений углеводородного сырья", 639, 20.09.2019, Пункт 6.15.3
300. Приказ Минприроды России "Об утверждении Правил подготовки технических проектов разработки месторождений углеводородного сырья", 639, 20.09.2019, Пункт 6.15.4
301. Приказ Минприроды России "Об утверждении Правил подготовки технических проектов разработки месторождений углеводородного сырья", 639, 20.09.2019, Пункт 3.3.10
302. Приказ Минприроды России "Об утверждении Правил подготовки технических проектов разработки месторождений углеводородного сырья", 639, 20.09.2019, Пункт 3.3.11
303. Приказ Минприроды России "Об утверждении Правил подготовки технических проектов разработки месторождений углеводородного сырья", 639, 20.09.2019, Пункт 5.2.2
304. Приказ Минприроды России "Об утверждении Правил подготовки технических проектов разработки месторождений углеводородного сырья", 639, 20.09.2019, Пункт 5.2.3
305. Приказ Минприроды России "Об утверждении Правил подготовки технических проектов разработки месторождений углеводородного сырья", 639, 20.09.2019, Пункт 5.2.4
306. Приказ Минприроды России "Об утверждении Правил подготовки технических проектов разработки месторождений углеводородного сырья", 639, 20.09.2019, Пункт 5.2.5
307. Приказ Минприроды России "Об утверждении Правил подготовки технических проектов разработки месторождений углеводородного сырья", 639, 20.09.2019, Пункт 5.2.6
308. Приказ Минприроды России "Об утверждении Правил подготовки технических проектов разработки месторождений углеводородного сырья", 639, 20.09.2019, Пункт 5.2.7
309. Приказ Минприроды России "Об утверждении Правил подготовки технических проектов разработки месторождений углеводородного сырья", 639, 20.09.2019, Пункт 5.3
310. Приказ Минприроды России "Об утверждении Правил подготовки технических проектов разработки месторождений углеводородного сырья", 639, 20.09.2019, Пункт 5.4
311. Приказ Минприроды России "Об утверждении Правил подготовки технических проектов разработки месторождений углеводородного сырья", 639, 20.09.2019, Пункт 5.4.1
312. Приказ Минприроды России "Об утверждении Правил подготовки технических проектов разработки месторождений углеводородного сырья", 639, 20.09.2019, Пункт 5.4.2
313. Приказ Минприроды России "Об утверждении Правил подготовки технических проектов разработки месторождений углеводородного сырья", 639, 20.09.2019, Пункт 5.4.3
314. Приказ Минприроды России "Об утверждении Правил подготовки технических проектов разработки месторождений углеводородного сырья", 639, 20.09.2019, Пункт 5.4.4
315. Приказ Минприроды России "Об утверждении Правил подготовки технических проектов разработки месторождений углеводородного сырья", 639, 20.09.2019, Пункт 5.4.5
316. Приказ Минприроды России "Об утверждении Правил подготовки технических проектов разработки месторождений углеводородного сырья", 639, 20.09.2019, Пункт 5.4.6
317. Приказ Минприроды России "Об утверждении Правил подготовки технических проектов разработки месторождений углеводородного сырья", 639, 20.09.2019, Пункт 6.20
318. Приказ Минприроды России "Об утверждении Правил подготовки технических проектов разработки месторождений углеводородного сырья", 639, 20.09.2019, Пункт 7.1
319. Приказ Минприроды России "Об утверждении Правил подготовки технических проектов разработки месторождений углеводородного сырья", 639, 20.09.2019, Пункт 6.2
320. Приказ Минприроды России "Об утверждении Правил подготовки технических проектов разработки месторождений углеводородного сырья", 639, 20.09.2019, Пункт 6.2.1
321. Приказ Минприроды России "Об утверждении Правил подготовки технических проектов разработки месторождений углеводородного сырья", 639, 20.09.2019, Пункт 6.2.2
322. Приказ Минприроды России "Об утверждении Правил подготовки технических проектов разработки месторождений углеводородного сырья", 639, 20.09.2019, Пункт 6.2.3
323. Приказ Минприроды России "Об утверждении Правил подготовки технических проектов разработки месторождений углеводородного сырья", 639, 20.09.2019, Пункт 6.3
324. Приказ Минприроды России "Об утверждении Правил подготовки технических проектов разработки месторождений углеводородного сырья", 639, 20.09.2019, Пункт 6.4
325. Приказ Минприроды России "Об утверждении Правил подготовки технических проектов разработки месторождений углеводородного сырья", 639, 20.09.2019, Пункт 6.4.1
326. Приказ Минприроды России "Об утверждении Правил подготовки технических проектов разработки месторождений углеводородного сырья", 639, 20.09.2019, Пункт 6.4.2
327. Приказ Минприроды России "Об утверждении Правил подготовки технических проектов разработки месторождений углеводородного сырья", 639, 20.09.2019, Пункт 6.5
328. Приказ Минприроды России "Об утверждении Правил подготовки технических проектов разработки месторождений углеводородного сырья", 639, 20.09.2019, Пункт 6.6
329. Приказ Минприроды России "Об утверждении Правил подготовки технических проектов разработки месторождений углеводородного сырья", 639, 20.09.2019, Пункт 6.6.1
330. Приказ Минприроды России "Об утверждении Правил подготовки технических проектов разработки месторождений углеводородного сырья", 639, 20.09.2019, Пункт 6.6.2
331. Приказ Минприроды России "Об утверждении Правил подготовки технических проектов разработки месторождений углеводородного сырья", 639, 20.09.2019, Пункт 6.7
332. Приказ Минприроды России "Об утверждении Правил подготовки технических проектов разработки месторождений углеводородного сырья", 639, 20.09.2019, Пункт 6.7.1
333. Приказ Минприроды России "Об утверждении Правил подготовки технических проектов разработки месторождений углеводородного сырья", 639, 20.09.2019, Пункт 6.7.2
334. Приказ Минприроды России "Об утверждении Правил подготовки технических проектов разработки месторождений углеводородного сырья", 639, 20.09.2019, Пункт 6.7.3
335. Приказ Минприроды России "Об утверждении Правил подготовки технических проектов разработки месторождений углеводородного сырья", 639, 20.09.2019, Пункт 6.7.4
336. Приказ Минприроды России "Об утверждении Правил подготовки технических проектов разработки месторождений углеводородного сырья", 639, 20.09.2019, Пункт 6.7.5
337. Приказ Минприроды России "Об утверждении Правил подготовки технических проектов разработки месторождений углеводородного сырья", 639, 20.09.2019, Пункт 6.8
338. Приказ Минприроды России "Об утверждении Правил подготовки технических проектов разработки месторождений углеводородного сырья", 639, 20.09.2019, Пункт 6.8.1
339. Приказ Минприроды России "Об утверждении Правил подготовки технических проектов разработки месторождений углеводородного сырья", 639, 20.09.2019, Пункт 6.8.2
340. Приказ Минприроды России "Об утверждении Правил подготовки технических проектов разработки месторождений углеводородного сырья", 639, 20.09.2019, Пункт 6.17.2
341. Приказ Минприроды России "Об утверждении Правил подготовки технических проектов разработки месторождений углеводородного сырья", 639, 20.09.2019, Пункт 6.18
342. Приказ Минприроды России "Об утверждении Правил подготовки технических проектов разработки месторождений углеводородного сырья", 639, 20.09.2019, Пункт 6.18.1
343. Приказ Минприроды России "Об утверждении Правил подготовки технических проектов разработки месторождений углеводородного сырья", 639, 20.09.2019, Пункт 6.18.2
344. Приказ Минприроды России "Об утверждении Правил подготовки технических проектов разработки месторождений углеводородного сырья", 639, 20.09.2019, Пункт 6.18.3
345. Приказ Минприроды России "Об утверждении Правил подготовки технических проектов разработки месторождений углеводородного сырья", 639, 20.09.2019, Пункт 6.18.4
346. Приказ Минприроды России "Об утверждении Правил подготовки технических проектов разработки месторождений углеводородного сырья", 639, 20.09.2019, Пункт 6.19
347. Приказ Минприроды России "Об утверждении Правил подготовки технических проектов разработки месторождений углеводородного сырья", 639, 20.09.2019, Пункт 6.10.2
348. Приказ Минприроды России "Об утверждении Правил подготовки технических проектов разработки месторождений углеводородного сырья", 639, 20.09.2019, Пункт 6.11
349. Приказ Минприроды России "Об утверждении Правил подготовки технических проектов разработки месторождений углеводородного сырья", 639, 20.09.2019, Пункт 6.11.1
350. Приказ Минприроды России "Об утверждении Правил подготовки технических проектов разработки месторождений углеводородного сырья", 639, 20.09.2019, Пункт 6.11.2
351. Приказ Минприроды России "Об утверждении Правил подготовки технических проектов разработки месторождений углеводородного сырья", 639, 20.09.2019, Пункт 6.11.3
352. Приказ Минприроды России "Об утверждении Правил подготовки технических проектов разработки месторождений углеводородного сырья", 639, 20.09.2019, Пункт 6.12
353. Приказ Минприроды России "Об утверждении Правил подготовки технических проектов разработки месторождений углеводородного сырья", 639, 20.09.2019, Пункт 7.7
354. Приказ Минприроды России "Об утверждении Правил подготовки технических проектов разработки месторождений углеводородного сырья", 639, 20.09.2019, Пункт 7.8
355. Приказ Минприроды России "Об утверждении Правил подготовки технических проектов разработки месторождений углеводородного сырья", 639, 20.09.2019, Пункт 7.9
356. Приказ Минприроды России "Об утверждении Правил подготовки технических проектов разработки месторождений углеводородного сырья", 639, 20.09.2019, Пункт 7.10
357. Приказ Минприроды России "Об утверждении Правил подготовки технических проектов разработки месторождений углеводородного сырья", 639, 20.09.2019, Пункт 7.11
358. Приказ Минприроды России "Об утверждении Правил подготовки технических проектов разработки месторождений углеводородного сырья", 639, 20.09.2019, Пункт 7.12
359. Приказ Минприроды России "Об утверждении Правил подготовки технических проектов разработки месторождений углеводородного сырья", 639, 20.09.2019, Пункт 7.13
360. Приказ Минприроды России "Об утверждении Правил подготовки технических проектов разработки месторождений углеводородного сырья", 639, 20.09.2019, Пункт 6.12.1
361. Приказ Минприроды России "Об утверждении Правил подготовки технических проектов разработки месторождений углеводородного сырья", 639, 20.09.2019, Пункт 6.12.1.1
362. Приказ Минприроды России "Об утверждении Правил подготовки технических проектов разработки месторождений углеводородного сырья", 639, 20.09.2019, Пункт 6.12.1.2
363. Приказ Минприроды России "Об утверждении Правил подготовки технических проектов разработки месторождений углеводородного сырья", 639, 20.09.2019, Пункт 6.12.1.3
364. Приказ Минприроды России "Об утверждении Правил подготовки технических проектов разработки месторождений углеводородного сырья", 639, 20.09.2019, Пункт 6.12.2
365. Приказ Минприроды России "Об утверждении Правил подготовки технических проектов разработки месторождений углеводородного сырья", 639, 20.09.2019, Пункт 6.12.3
366. Приказ Минприроды России "Об утверждении Правил подготовки технических проектов разработки месторождений углеводородного сырья", 639, 20.09.2019, Пункт 6.13
36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6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6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70.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71.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72. Приказ Минприроды России "Об утверждении Правил подготовки технических проектов разработки месторождений углеводородного сырья", 639, 20.09.2019, Пункт 6.15.5
373. Приказ Минприроды России "Об утверждении Правил подготовки технических проектов разработки месторождений углеводородного сырья", 639, 20.09.2019, Пункт 6.15.6
374. Приказ Минприроды России "Об утверждении Правил подготовки технических проектов разработки месторождений углеводородного сырья", 639, 20.09.2019, Пункт 6.15.7
375. Приказ Минприроды России "Об утверждении Правил подготовки технических проектов разработки месторождений углеводородного сырья", 639, 20.09.2019, Пункт 6.15.8
376. Приказ Минприроды России "Об утверждении Правил подготовки технических проектов разработки месторождений углеводородного сырья", 639, 20.09.2019, Пункт 6.16
377. Приказ Минприроды России "Об утверждении Правил подготовки технических проектов разработки месторождений углеводородного сырья", 639, 20.09.2019, Пункт 6.17
378. Приказ Минприроды России "Об утверждении Правил подготовки технических проектов разработки месторождений углеводородного сырья", 639, 20.09.2019, Пункт 6.17.1
379. Приказ Минприроды России "Об утверждении Правил подготовки технических проектов разработки месторождений углеводородного сырья", 639, 20.09.2019, Пункт 7.2
380. Приказ Минприроды России "Об утверждении Правил подготовки технических проектов разработки месторождений углеводородного сырья", 639, 20.09.2019, Пункт 7.3
381. Приказ Минприроды России "Об утверждении Правил подготовки технических проектов разработки месторождений углеводородного сырья", 639, 20.09.2019, Пункт 7.4
382. Приказ Минприроды России "Об утверждении Правил подготовки технических проектов разработки месторождений углеводородного сырья", 639, 20.09.2019, Пункт 7.5
383. Приказ Минприроды России "Об утверждении Правил подготовки технических проектов разработки месторождений углеводородного сырья", 639, 20.09.2019, Пункт 7.6
384. Приказ Минприроды России "Об утверждении Правил подготовки технических проектов разработки месторождений углеводородного сырья", 639, 20.09.2019, Пункт 7.14
385. Приказ Минприроды России "Об утверждении Правил подготовки технических проектов разработки месторождений углеводородного сырья", 639, 20.09.2019, Пункт 7.15
386. Приказ Минприроды России "Об утверждении Правил подготовки технических проектов разработки месторождений углеводородного сырья", 639, 20.09.2019, Пункт 7.16
387. Приказ Минприроды России "Об утверждении Правил подготовки технических проектов разработки месторождений углеводородного сырья", 639, 20.09.2019, Пункт 7.17
388. Приказ Минприроды России "Об утверждении Правил подготовки технических проектов разработки месторождений углеводородного сырья", 639, 20.09.2019, Пункт 7.18
389. Приказ Минприроды России "Об утверждении Правил подготовки технических проектов разработки месторождений углеводородного сырья", 639, 20.09.2019, Пункт 7.19
390. Приказ Минприроды России "Об утверждении Правил подготовки технических проектов разработки месторождений углеводородного сырья", 639, 20.09.2019, Пункт 7.20
391. Приказ Минприроды России "Об утверждении Правил разработки месторождений подземных вод"
, 530, 30.07.2020, Пункт 5
392. Приказ Минприроды России "Об утверждении Правил разработки месторождений подземных вод"
, 530, 30.07.2020, Пункт 9
393. Приказ Минприроды России "Об утверждении Правил разработки месторождений подземных вод"
, 530, 30.07.2020, Пункт 17
394. Приказ Минприроды России "Об утверждении Правил разработки месторождений подземных вод"
, 530, 30.07.2020, Пункт 28
395. Приказ Минприроды России "Об утверждении Правил разработки месторождений подземных вод"
, 530, 30.07.2020, Пункт 32
396. Приказ Минприроды России "Об утверждении Правил разработки месторождений подземных вод"
, 530, 30.07.2020, Пункт 35
397.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398.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399.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00.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01.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0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0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0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0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06.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07. Приказ Минприроды России "Об утверждении Правил разработки месторождений углеводородного сырья", 356, 14.06.2016, Подпункт "а" пункта 15.5
408. Приказ Минприроды России "Об утверждении Правил разработки месторождений углеводородного сырья", 356, 14.06.2016, Подпункт "а" пункта 3.1
409. Приказ Минприроды России "Об утверждении Правил разработки месторождений углеводородного сырья", 356, 14.06.2016, Подпункт "а" пункта 6.5.1
410. Приказ Минприроды России "Об утверждении Правил разработки месторождений углеводородного сырья", 356, 14.06.2016, Подпункт "б" пункта 3.1
411. Приказ Минприроды России "Об утверждении Правил разработки месторождений углеводородного сырья", 356, 14.06.2016, Подпункт "б" пункта 6.5.1
412. Приказ Минприроды России "Об утверждении Правил разработки месторождений углеводородного сырья", 356, 14.06.2016, Подпункт "в" пункта 6.5.1
413. Приказ Минприроды России "Об утверждении Правил разработки месторождений углеводородного сырья", 356, 14.06.2016, Подпункт "ж" пункта 15.5
414. Приказ Минприроды России "Об утверждении Правил разработки месторождений углеводородного сырья", 356, 14.06.2016, Подпункт "л" пункта 15.5
415. Приказ Минприроды России "Об утверждении Правил разработки месторождений углеводородного сырья", 356, 14.06.2016, Пункт 13.1
416. Приказ Минприроды России "Об утверждении Правил разработки месторождений углеводородного сырья", 356, 14.06.2016, Пункт 13.8
417. Приказ Минприроды России "Об утверждении Правил разработки месторождений углеводородного сырья", 356, 14.06.2016, Пункт 15.7
418. Приказ Минприроды России "Об утверждении Правил разработки месторождений углеводородного сырья", 356, 14.06.2016, Пункт 15.9
419. Приказ Минприроды России "Об утверждении Правил разработки месторождений углеводородного сырья", 356, 14.06.2016, Пункт 3.12
420. Приказ Минприроды России "Об утверждении Правил разработки месторождений углеводородного сырья", 356, 14.06.2016, Пункт 5.12
421. Приказ Минприроды России "Об утверждении Правил разработки месторождений углеводородного сырья", 356, 14.06.2016, Пункт 5.13
422. Приказ Минприроды России "Об утверждении Правил разработки месторождений углеводородного сырья", 356, 14.06.2016, Пункт 5.5
423. Федеральный закон "О природных лечебных ресурсах, лечебно-оздоровительных местностях и курортах", 26-ФЗ, 23.02.1995, Абзац 10 статьи 1
424. Федеральный закон "О природных лечебных ресурсах, лечебно-оздоровительных местностях и курортах", 26-ФЗ, 23.02.1995, Абзац 12 статьи 1
425. Федеральный закон "О природных лечебных ресурсах, лечебно-оздоровительных местностях и курортах", 26-ФЗ, 23.02.1995, Часть 1 статьи 11
426. Федеральный закон "О природных лечебных ресурсах, лечебно-оздоровительных местностях и курортах", 26-ФЗ, 23.02.1995, Часть 3 статьи 11
42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42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42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3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3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43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3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3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3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3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t>
  </si>
  <si>
    <t>43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3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3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4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4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4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4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4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5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5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6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6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6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6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6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6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6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6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7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7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7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8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8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8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8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8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8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8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8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8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8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49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49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49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49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49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49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49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49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49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49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0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0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0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
515.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516.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517.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51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51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52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52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52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52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52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52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52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52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52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52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t>
  </si>
  <si>
    <t>53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53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53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53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53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t>
  </si>
  <si>
    <t>1. Ханты- Мансийский Автономный округ-Югра, Октябрьский р-н (ХМН16087НЭ)</t>
  </si>
  <si>
    <t>05.07.2024</t>
  </si>
  <si>
    <t>1. Осмотр, 24.06.2024 - 05.07.2024, 3 - дистанционные технологии не применялись
2. Опрос, 24.06.2024 - 05.07.2024, 3 - дистанционные технологии не применялись
3. Получение письменных объяснений, 24.06.2024 - 05.07.2024, 3 - дистанционные технологии не применялись
4. Истребование документов, 24.06.2024 - 05.07.2024, 3 - дистанционные технологии не применялись
5. Отбор проб (образцов), 24.06.2024 - 05.07.2024, 3 - дистанционные технологии не применялись
6. Инструментальное обследование, 24.06.2024 - 05.07.2024, 3 - дистанционные технологии не применялись
7. Испытание, 24.06.2024 - 05.07.2024, 3 - дистанционные технологии не применялись
8. Экспертиза, 24.06.2024 - 05.07.2024, 3 - дистанционные технологии не применялись</t>
  </si>
  <si>
    <t>72240891000207144184</t>
  </si>
  <si>
    <t xml:space="preserve">1. адрес Уватский район; 27.06.1996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Уватский район; 27.06.1996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7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7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4. Приказ Минприроды России "Об утверждении Правил разработки месторождений углеводородного сырья", 356, 14.06.2016, Подпункт "а" пункта 15.5
175. Приказ Минприроды России "Об утверждении Правил разработки месторождений углеводородного сырья", 356, 14.06.2016, Подпункт "а" пункта 3.1
176. Приказ Минприроды России "Об утверждении Правил разработки месторождений углеводородного сырья", 356, 14.06.2016, Подпункт "а" пункта 6.5.1
177. Приказ Минприроды России "Об утверждении Правил разработки месторождений углеводородного сырья", 356, 14.06.2016, Подпункт "б" пункта 3.1
178. Приказ Минприроды России "Об утверждении Правил разработки месторождений углеводородного сырья", 356, 14.06.2016, Подпункт "б" пункта 6.5.1
179. Приказ Минприроды России "Об утверждении Правил разработки месторождений углеводородного сырья", 356, 14.06.2016, Подпункт "в" пункта 6.5.1
180. Приказ Минприроды России "Об утверждении Правил разработки месторождений углеводородного сырья", 356, 14.06.2016, Подпункт "ж" пункта 15.5
181. Приказ Минприроды России "Об утверждении Правил разработки месторождений углеводородного сырья", 356, 14.06.2016, Подпункт "л" пункта 15.5
182. Приказ Минприроды России "Об утверждении Правил разработки месторождений углеводородного сырья", 356, 14.06.2016, Пункт 13.1
183. Приказ Минприроды России "Об утверждении Правил разработки месторождений углеводородного сырья", 356, 14.06.2016, Пункт 13.8
184. Приказ Минприроды России "Об утверждении Правил разработки месторождений углеводородного сырья", 356, 14.06.2016, Пункт 15.7
185. Приказ Минприроды России "Об утверждении Правил разработки месторождений углеводородного сырья", 356, 14.06.2016, Пункт 15.9
186. Приказ Минприроды России "Об утверждении Правил разработки месторождений углеводородного сырья", 356, 14.06.2016, Пункт 3.12
187. Приказ Минприроды России "Об утверждении Правил разработки месторождений углеводородного сырья", 356, 14.06.2016, Пункт 5.12
188. Приказ Минприроды России "Об утверждении Правил разработки месторождений углеводородного сырья", 356, 14.06.2016, Пункт 5.13
189. Приказ Минприроды России "Об утверждении Правил разработки месторождений углеводородного сырья", 356, 14.06.2016, Пункт 5.5
19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9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9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9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9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9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9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9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9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19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20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20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20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20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20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20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20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207.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208.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209. Приказ Минприроды России "Об утверждении Классификации водоносных горизонтов (первый, второй и иные водоносные горизонты)", 679, 27.12.2016, Пункт 1
210. Приказ Минприроды России "Об утверждении Классификации водоносных горизонтов (первый, второй и иные водоносные горизонты)", 679, 27.12.2016, Пункт 2
211. Приказ Минприроды России "Об утверждении Классификации водоносных горизонтов (первый, второй и иные водоносные горизонты)", 679, 27.12.2016, Пункт 3
212. Приказ Минприроды России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216, 04.05.2017, Пункт 4
213. Приказ Минприроды России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216, 04.05.2017, Абзац 4 пункт 9
214. Приказ Минприроды России "Об утверждении Правил подготовки технических проектов разработки месторождений углеводородного сырья", 639, 20.09.2019, Пункт 3.3.5
215. Приказ Минприроды России "Об утверждении Правил подготовки технических проектов разработки месторождений углеводородного сырья", 639, 20.09.2019, Пункт 3.3.6
216. Приказ Минприроды России "Об утверждении Правил подготовки технических проектов разработки месторождений углеводородного сырья", 639, 20.09.2019, Пункт 3.3.7
217. Приказ Минприроды России "Об утверждении Правил подготовки технических проектов разработки месторождений углеводородного сырья", 639, 20.09.2019, Пункт 3.3.8
218. Приказ Минприроды России "Об утверждении Правил подготовки технических проектов разработки месторождений углеводородного сырья", 639, 20.09.2019, Пункт 3.3.9
219. Приказ Минприроды России "Об утверждении Правил подготовки технических проектов разработки месторождений углеводородного сырья", 639, 20.09.2019, Пункт 2.1
220. Приказ Минприроды России "Об утверждении Правил подготовки технических проектов разработки месторождений углеводородного сырья", 639, 20.09.2019, Пункт 2.2
221. Приказ Минприроды России "Об утверждении Правил подготовки технических проектов разработки месторождений углеводородного сырья", 639, 20.09.2019, Пункт 2.3
222. Приказ Минприроды России "Об утверждении Правил подготовки технических проектов разработки месторождений углеводородного сырья", 639, 20.09.2019, Пункт 3.1
223. Приказ Минприроды России "Об утверждении Правил подготовки технических проектов разработки месторождений углеводородного сырья", 639, 20.09.2019, Пункт 3.1.1
224. Приказ Минприроды России "Об утверждении Правил подготовки технических проектов разработки месторождений углеводородного сырья", 639, 20.09.2019, Пункт 3.1.2
225. Приказ Минприроды России "Об утверждении Правил подготовки технических проектов разработки месторождений углеводородного сырья", 639, 20.09.2019, Пункт 3.1.3
226. Приказ Минприроды России "Об утверждении Правил подготовки технических проектов разработки месторождений углеводородного сырья", 639, 20.09.2019, Пункт 3.1.4
227. Приказ Минприроды России "Об утверждении Правил подготовки технических проектов разработки месторождений углеводородного сырья", 639, 20.09.2019, Пункт 5.3.8
228. Приказ Минприроды России "Об утверждении Правил подготовки технических проектов разработки месторождений углеводородного сырья", 639, 20.09.2019, Пункт 5.3.9
229. Приказ Минприроды России "Об утверждении Правил подготовки технических проектов разработки месторождений углеводородного сырья", 639, 20.09.2019, Пункт 5.3.10
230. Приказ Минприроды России "Об утверждении Правил подготовки технических проектов разработки месторождений углеводородного сырья", 639, 20.09.2019, Пункт 5.3.11
231. Приказ Минприроды России "Об утверждении Правил подготовки технических проектов разработки месторождений углеводородного сырья", 639, 20.09.2019, Пункт 5.3.12
232. Приказ Минприроды России "Об утверждении Правил подготовки технических проектов разработки месторождений углеводородного сырья", 639, 20.09.2019, Пункт 5.3.13
233. Приказ Минприроды России "Об утверждении Правил подготовки технических проектов разработки месторождений углеводородного сырья", 639, 20.09.2019, Пункт 5.3.14
234. Приказ Минприроды России "Об утверждении Правил подготовки технических проектов разработки месторождений углеводородного сырья", 639, 20.09.2019, Пункт 3.2
235. Приказ Минприроды России "Об утверждении Правил подготовки технических проектов разработки месторождений углеводородного сырья", 639, 20.09.2019, Пункт 3.2.1
236. Приказ Минприроды России "Об утверждении Правил подготовки технических проектов разработки месторождений углеводородного сырья", 639, 20.09.2019, Пункт 3.2.2
237. Приказ Минприроды России "Об утверждении Правил подготовки технических проектов разработки месторождений углеводородного сырья", 639, 20.09.2019, Пункт 3.2.3
238. Приказ Минприроды России "Об утверждении Правил подготовки технических проектов разработки месторождений углеводородного сырья", 639, 20.09.2019, Пункт 3.2.4
239. Приказ Минприроды России "Об утверждении Правил подготовки технических проектов разработки месторождений углеводородного сырья", 639, 20.09.2019, Пункт 3.2.5
240. Приказ Минприроды России "Об утверждении Правил подготовки технических проектов разработки месторождений углеводородного сырья", 639, 20.09.2019, Пункт 3.2.6
241. Приказ Минприроды России "Об утверждении Правил подготовки технических проектов разработки месторождений углеводородного сырья", 639, 20.09.2019, Пункт 5.3.1
242. Приказ Минприроды России "Об утверждении Правил подготовки технических проектов разработки месторождений углеводородного сырья", 639, 20.09.2019, Пункт 5.3.2
243. Приказ Минприроды России "Об утверждении Правил подготовки технических проектов разработки месторождений углеводородного сырья", 639, 20.09.2019, Пункт 5.3.3
244. Приказ Минприроды России "Об утверждении Правил подготовки технических проектов разработки месторождений углеводородного сырья", 639, 20.09.2019, Пункт 5.3.4
245. Приказ Минприроды России "Об утверждении Правил подготовки технических проектов разработки месторождений углеводородного сырья", 639, 20.09.2019, Пункт 5.3.5
246. Приказ Минприроды России "Об утверждении Правил подготовки технических проектов разработки месторождений углеводородного сырья", 639, 20.09.2019, Пункт 5.3.6
247. Приказ Минприроды России "Об утверждении Правил подготовки технических проектов разработки месторождений углеводородного сырья", 639, 20.09.2019, Пункт 5.3.7
248. Приказ Минприроды России "Об утверждении Правил подготовки технических проектов разработки месторождений углеводородного сырья", 639, 20.09.2019, Пункт 1.1
249. Приказ Минприроды России "Об утверждении Правил подготовки технических проектов разработки месторождений углеводородного сырья", 639, 20.09.2019, Пункт 1.2
250. Приказ Минприроды России "Об утверждении Правил подготовки технических проектов разработки месторождений углеводородного сырья", 639, 20.09.2019, Пункт 1.3
251. Приказ Минприроды России "Об утверждении Правил подготовки технических проектов разработки месторождений углеводородного сырья", 639, 20.09.2019, Пункт 5.5.5
252. Приказ Минприроды России "Об утверждении Правил подготовки технических проектов разработки месторождений углеводородного сырья", 639, 20.09.2019, Пункт 5.5.6
253. Приказ Минприроды России "Об утверждении Правил подготовки технических проектов разработки месторождений углеводородного сырья", 639, 20.09.2019, Пункт 5.5.7
254. Приказ Минприроды России "Об утверждении Правил подготовки технических проектов разработки месторождений углеводородного сырья", 639, 20.09.2019, Пункт 5.5.8
255. Приказ Минприроды России "Об утверждении Правил подготовки технических проектов разработки месторождений углеводородного сырья", 639, 20.09.2019, Пункт 5.5.9
256. Приказ Минприроды России "Об утверждении Правил подготовки технических проектов разработки месторождений углеводородного сырья", 639, 20.09.2019, Пункт 5.5.10
257. Приказ Минприроды России "Об утверждении Правил подготовки технических проектов разработки месторождений углеводородного сырья", 639, 20.09.2019, Пункт 5.5.11
258. Приказ Минприроды России "Об утверждении Правил подготовки технических проектов разработки месторождений углеводородного сырья", 639, 20.09.2019, Пункт 5.5.12
259. Приказ Минприроды России "Об утверждении Правил подготовки технических проектов разработки месторождений углеводородного сырья", 639, 20.09.2019, Пункт 5.6
260. Приказ Минприроды России "Об утверждении Правил подготовки технических проектов разработки месторождений углеводородного сырья", 639, 20.09.2019, Пункт 5.6.1
261. Приказ Минприроды России "Об утверждении Правил подготовки технических проектов разработки месторождений углеводородного сырья", 639, 20.09.2019, Пункт 5.6.2
262. Приказ Минприроды России "Об утверждении Правил подготовки технических проектов разработки месторождений углеводородного сырья", 639, 20.09.2019, Пункт 5.6.3
263. Приказ Минприроды России "Об утверждении Правил подготовки технических проектов разработки месторождений углеводородного сырья", 639, 20.09.2019, Пункт 5.6.4
264. Приказ Минприроды России "Об утверждении Правил подготовки технических проектов разработки месторождений углеводородного сырья", 639, 20.09.2019, Пункт 6.1
265. Приказ Минприроды России "Об утверждении Правил подготовки технических проектов разработки месторождений углеводородного сырья", 639, 20.09.2019, Пункт 3.1.5
266. Приказ Минприроды России "Об утверждении Правил подготовки технических проектов разработки месторождений углеводородного сырья", 639, 20.09.2019, Пункт 3.1.6
267. Приказ Минприроды России "Об утверждении Правил подготовки технических проектов разработки месторождений углеводородного сырья", 639, 20.09.2019, Пункт 3.1.7
268. Приказ Минприроды России "Об утверждении Правил подготовки технических проектов разработки месторождений углеводородного сырья", 639, 20.09.2019, Пункт 3.1.8
269. Приказ Минприроды России "Об утверждении Правил подготовки технических проектов разработки месторождений углеводородного сырья", 639, 20.09.2019, Пункт 3.1.9
270. Приказ Минприроды России "Об утверждении Правил подготовки технических проектов разработки месторождений углеводородного сырья", 639, 20.09.2019, Пункт 3.1.10
271. Приказ Минприроды России "Об утверждении Правил подготовки технических проектов разработки месторождений углеводородного сырья", 639, 20.09.2019, Пункт 5.4.7
272. Приказ Минприроды России "Об утверждении Правил подготовки технических проектов разработки месторождений углеводородного сырья", 639, 20.09.2019, Пункт 5.4.8
273. Приказ Минприроды России "Об утверждении Правил подготовки технических проектов разработки месторождений углеводородного сырья", 639, 20.09.2019, Пункт 5.5
274. Приказ Минприроды России "Об утверждении Правил подготовки технических проектов разработки месторождений углеводородного сырья", 639, 20.09.2019, Пункт 5.5.1
275. Приказ Минприроды России "Об утверждении Правил подготовки технических проектов разработки месторождений углеводородного сырья", 639, 20.09.2019, Пункт 5.5.2
276. Приказ Минприроды России "Об утверждении Правил подготовки технических проектов разработки месторождений углеводородного сырья", 639, 20.09.2019, Пункт 5.5.3
277. Приказ Минприроды России "Об утверждении Правил подготовки технических проектов разработки месторождений углеводородного сырья", 639, 20.09.2019, Пункт 5.5.4
278. Приказ Минприроды России "Об утверждении Правил подготовки технических проектов разработки месторождений углеводородного сырья", 639, 20.09.2019, Пункт 3.2.14
279. Приказ Минприроды России "Об утверждении Правил подготовки технических проектов разработки месторождений углеводородного сырья", 639, 20.09.2019, Пункт 3.3.12
280. Приказ Минприроды России "Об утверждении Правил подготовки технических проектов разработки месторождений углеводородного сырья", 639, 20.09.2019, Пункт 4.1
281. Приказ Минприроды России "Об утверждении Правил подготовки технических проектов разработки месторождений углеводородного сырья", 639, 20.09.2019, Пункт 4.2
282. Приказ Минприроды России "Об утверждении Правил подготовки технических проектов разработки месторождений углеводородного сырья", 639, 20.09.2019, Пункт 5.1
283. Приказ Минприроды России "Об утверждении Правил подготовки технических проектов разработки месторождений углеводородного сырья", 639, 20.09.2019, Пункт 5.1.1
284. Приказ Минприроды России "Об утверждении Правил подготовки технических проектов разработки месторождений углеводородного сырья", 639, 20.09.2019, Пункт 5.2
285. Приказ Минприроды России "Об утверждении Правил подготовки технических проектов разработки месторождений углеводородного сырья", 639, 20.09.2019, Пункт 5.2.1
286. Приказ Минприроды России "Об утверждении Правил подготовки технических проектов разработки месторождений углеводородного сырья", 639, 20.09.2019, Пункт 6.8.3
287. Приказ Минприроды России "Об утверждении Правил подготовки технических проектов разработки месторождений углеводородного сырья", 639, 20.09.2019, Пункт 6.8.4
288. Приказ Минприроды России "Об утверждении Правил подготовки технических проектов разработки месторождений углеводородного сырья", 639, 20.09.2019, Пункт 6.8.5
289. Приказ Минприроды России "Об утверждении Правил подготовки технических проектов разработки месторождений углеводородного сырья", 639, 20.09.2019, Пункт 6.9
290. Приказ Минприроды России "Об утверждении Правил подготовки технических проектов разработки месторождений углеводородного сырья", 639, 20.09.2019, Пункт 6.9.1
291. Приказ Минприроды России "Об утверждении Правил подготовки технических проектов разработки месторождений углеводородного сырья", 639, 20.09.2019, Пункт 6.9.2
292. Приказ Минприроды России "Об утверждении Правил подготовки технических проектов разработки месторождений углеводородного сырья", 639, 20.09.2019, Пункт 6.10
293. Приказ Минприроды России "Об утверждении Правил подготовки технических проектов разработки месторождений углеводородного сырья", 639, 20.09.2019, Пункт 6.10.1
294. Приказ Минприроды России "Об утверждении Правил подготовки технических проектов разработки месторождений углеводородного сырья", 639, 20.09.2019, Пункт 3.2.7
295. Приказ Минприроды России "Об утверждении Правил подготовки технических проектов разработки месторождений углеводородного сырья", 639, 20.09.2019, Пункт 3.2.8
296. Приказ Минприроды России "Об утверждении Правил подготовки технических проектов разработки месторождений углеводородного сырья", 639, 20.09.2019, Пункт 3.2.9</t>
  </si>
  <si>
    <t>297. Приказ Минприроды России "Об утверждении Правил подготовки технических проектов разработки месторождений углеводородного сырья", 639, 20.09.2019, Пункт 3.2.10
298. Приказ Минприроды России "Об утверждении Правил подготовки технических проектов разработки месторождений углеводородного сырья", 639, 20.09.2019, Пункт 3.2.11
299. Приказ Минприроды России "Об утверждении Правил подготовки технических проектов разработки месторождений углеводородного сырья", 639, 20.09.2019, Пункт 3.2.12
300. Приказ Минприроды России "Об утверждении Правил подготовки технических проектов разработки месторождений углеводородного сырья", 639, 20.09.2019, Пункт 3.2.13
301. Приказ Минприроды России "Об утверждении Правил подготовки технических проектов разработки месторождений углеводородного сырья", 639, 20.09.2019, Пункт 6.13.1
302. Приказ Минприроды России "Об утверждении Правил подготовки технических проектов разработки месторождений углеводородного сырья", 639, 20.09.2019, Пункт 6.13.2
303. Приказ Минприроды России "Об утверждении Правил подготовки технических проектов разработки месторождений углеводородного сырья", 639, 20.09.2019, Пункт 6.13.3
304. Приказ Минприроды России "Об утверждении Правил подготовки технических проектов разработки месторождений углеводородного сырья", 639, 20.09.2019, Пункт 6.14
305. Приказ Минприроды России "Об утверждении Правил подготовки технических проектов разработки месторождений углеводородного сырья", 639, 20.09.2019, Пункт 6.14.1
306. Приказ Минприроды России "Об утверждении Правил подготовки технических проектов разработки месторождений углеводородного сырья", 639, 20.09.2019, Пункт 6.14.2
307. Приказ Минприроды России "Об утверждении Правил подготовки технических проектов разработки месторождений углеводородного сырья", 639, 20.09.2019, Пункт 6.14.3
308. Приказ Минприроды России "Об утверждении Правил подготовки технических проектов разработки месторождений углеводородного сырья", 639, 20.09.2019, Пункт 3.2.15
309. Приказ Минприроды России "Об утверждении Правил подготовки технических проектов разработки месторождений углеводородного сырья", 639, 20.09.2019, Пункт 3.3
310. Приказ Минприроды России "Об утверждении Правил подготовки технических проектов разработки месторождений углеводородного сырья", 639, 20.09.2019, Пункт 3.3.1
311. Приказ Минприроды России "Об утверждении Правил подготовки технических проектов разработки месторождений углеводородного сырья", 639, 20.09.2019, Пункт 3.3.2
312. Приказ Минприроды России "Об утверждении Правил подготовки технических проектов разработки месторождений углеводородного сырья", 639, 20.09.2019, Пункт 3.3.3
313. Приказ Минприроды России "Об утверждении Правил подготовки технических проектов разработки месторождений углеводородного сырья", 639, 20.09.2019, Пункт 3.3.4
314. Приказ Минприроды России "Об утверждении Правил подготовки технических проектов разработки месторождений углеводородного сырья", 639, 20.09.2019, Пункт 6.14.4
315. Приказ Минприроды России "Об утверждении Правил подготовки технических проектов разработки месторождений углеводородного сырья", 639, 20.09.2019, Пункт 6.14.5
316. Приказ Минприроды России "Об утверждении Правил подготовки технических проектов разработки месторождений углеводородного сырья", 639, 20.09.2019, Пункт 6.15
317. Приказ Минприроды России "Об утверждении Правил подготовки технических проектов разработки месторождений углеводородного сырья", 639, 20.09.2019, Пункт 6.15.1
318. Приказ Минприроды России "Об утверждении Правил подготовки технических проектов разработки месторождений углеводородного сырья", 639, 20.09.2019, Пункт 6.15.2
319. Приказ Минприроды России "Об утверждении Правил подготовки технических проектов разработки месторождений углеводородного сырья", 639, 20.09.2019, Пункт 6.15.3
320. Приказ Минприроды России "Об утверждении Правил подготовки технических проектов разработки месторождений углеводородного сырья", 639, 20.09.2019, Пункт 6.15.4
321. Приказ Минприроды России "Об утверждении Правил подготовки технических проектов разработки месторождений углеводородного сырья", 639, 20.09.2019, Пункт 3.3.10
322. Приказ Минприроды России "Об утверждении Правил подготовки технических проектов разработки месторождений углеводородного сырья", 639, 20.09.2019, Пункт 3.3.11
323. Приказ Минприроды России "Об утверждении Правил подготовки технических проектов разработки месторождений углеводородного сырья", 639, 20.09.2019, Пункт 5.2.2
324. Приказ Минприроды России "Об утверждении Правил подготовки технических проектов разработки месторождений углеводородного сырья", 639, 20.09.2019, Пункт 5.2.3
325. Приказ Минприроды России "Об утверждении Правил подготовки технических проектов разработки месторождений углеводородного сырья", 639, 20.09.2019, Пункт 5.2.4
326. Приказ Минприроды России "Об утверждении Правил подготовки технических проектов разработки месторождений углеводородного сырья", 639, 20.09.2019, Пункт 5.2.5
327. Приказ Минприроды России "Об утверждении Правил подготовки технических проектов разработки месторождений углеводородного сырья", 639, 20.09.2019, Пункт 5.2.6
328. Приказ Минприроды России "Об утверждении Правил подготовки технических проектов разработки месторождений углеводородного сырья", 639, 20.09.2019, Пункт 5.2.7
329. Приказ Минприроды России "Об утверждении Правил подготовки технических проектов разработки месторождений углеводородного сырья", 639, 20.09.2019, Пункт 5.3
330. Приказ Минприроды России "Об утверждении Правил подготовки технических проектов разработки месторождений углеводородного сырья", 639, 20.09.2019, Пункт 5.4
331. Приказ Минприроды России "Об утверждении Правил подготовки технических проектов разработки месторождений углеводородного сырья", 639, 20.09.2019, Пункт 5.4.1
332. Приказ Минприроды России "Об утверждении Правил подготовки технических проектов разработки месторождений углеводородного сырья", 639, 20.09.2019, Пункт 5.4.2
333. Приказ Минприроды России "Об утверждении Правил подготовки технических проектов разработки месторождений углеводородного сырья", 639, 20.09.2019, Пункт 5.4.3
334. Приказ Минприроды России "Об утверждении Правил подготовки технических проектов разработки месторождений углеводородного сырья", 639, 20.09.2019, Пункт 5.4.4
335. Приказ Минприроды России "Об утверждении Правил подготовки технических проектов разработки месторождений углеводородного сырья", 639, 20.09.2019, Пункт 5.4.5
336. Приказ Минприроды России "Об утверждении Правил подготовки технических проектов разработки месторождений углеводородного сырья", 639, 20.09.2019, Пункт 5.4.6
337. Приказ Минприроды России "Об утверждении Правил подготовки технических проектов разработки месторождений углеводородного сырья", 639, 20.09.2019, Пункт 6.20
338. Приказ Минприроды России "Об утверждении Правил подготовки технических проектов разработки месторождений углеводородного сырья", 639, 20.09.2019, Пункт 7.1
339. Приказ Минприроды России "Об утверждении Правил подготовки технических проектов разработки месторождений углеводородного сырья", 639, 20.09.2019, Пункт 6.2
340. Приказ Минприроды России "Об утверждении Правил подготовки технических проектов разработки месторождений углеводородного сырья", 639, 20.09.2019, Пункт 6.2.1
341. Приказ Минприроды России "Об утверждении Правил подготовки технических проектов разработки месторождений углеводородного сырья", 639, 20.09.2019, Пункт 6.2.2
342. Приказ Минприроды России "Об утверждении Правил подготовки технических проектов разработки месторождений углеводородного сырья", 639, 20.09.2019, Пункт 6.2.3
343. Приказ Минприроды России "Об утверждении Правил подготовки технических проектов разработки месторождений углеводородного сырья", 639, 20.09.2019, Пункт 6.3
344. Приказ Минприроды России "Об утверждении Правил подготовки технических проектов разработки месторождений углеводородного сырья", 639, 20.09.2019, Пункт 6.4
345. Приказ Минприроды России "Об утверждении Правил подготовки технических проектов разработки месторождений углеводородного сырья", 639, 20.09.2019, Пункт 6.4.1
346. Приказ Минприроды России "Об утверждении Правил подготовки технических проектов разработки месторождений углеводородного сырья", 639, 20.09.2019, Пункт 6.4.2
347. Приказ Минприроды России "Об утверждении Правил подготовки технических проектов разработки месторождений углеводородного сырья", 639, 20.09.2019, Пункт 6.5
348. Приказ Минприроды России "Об утверждении Правил подготовки технических проектов разработки месторождений углеводородного сырья", 639, 20.09.2019, Пункт 6.6
349. Приказ Минприроды России "Об утверждении Правил подготовки технических проектов разработки месторождений углеводородного сырья", 639, 20.09.2019, Пункт 6.6.1
350. Приказ Минприроды России "Об утверждении Правил подготовки технических проектов разработки месторождений углеводородного сырья", 639, 20.09.2019, Пункт 6.6.2
351. Приказ Минприроды России "Об утверждении Правил подготовки технических проектов разработки месторождений углеводородного сырья", 639, 20.09.2019, Пункт 6.7
352. Приказ Минприроды России "Об утверждении Правил подготовки технических проектов разработки месторождений углеводородного сырья", 639, 20.09.2019, Пункт 6.7.1
353. Приказ Минприроды России "Об утверждении Правил подготовки технических проектов разработки месторождений углеводородного сырья", 639, 20.09.2019, Пункт 6.7.2
354. Приказ Минприроды России "Об утверждении Правил подготовки технических проектов разработки месторождений углеводородного сырья", 639, 20.09.2019, Пункт 6.7.3
355. Приказ Минприроды России "Об утверждении Правил подготовки технических проектов разработки месторождений углеводородного сырья", 639, 20.09.2019, Пункт 6.7.4
356. Приказ Минприроды России "Об утверждении Правил подготовки технических проектов разработки месторождений углеводородного сырья", 639, 20.09.2019, Пункт 6.7.5
357. Приказ Минприроды России "Об утверждении Правил подготовки технических проектов разработки месторождений углеводородного сырья", 639, 20.09.2019, Пункт 6.8
358. Приказ Минприроды России "Об утверждении Правил подготовки технических проектов разработки месторождений углеводородного сырья", 639, 20.09.2019, Пункт 6.8.1
359. Приказ Минприроды России "Об утверждении Правил подготовки технических проектов разработки месторождений углеводородного сырья", 639, 20.09.2019, Пункт 6.8.2
360. Приказ Минприроды России "Об утверждении Правил подготовки технических проектов разработки месторождений углеводородного сырья", 639, 20.09.2019, Пункт 6.17.2
361. Приказ Минприроды России "Об утверждении Правил подготовки технических проектов разработки месторождений углеводородного сырья", 639, 20.09.2019, Пункт 6.18
362. Приказ Минприроды России "Об утверждении Правил подготовки технических проектов разработки месторождений углеводородного сырья", 639, 20.09.2019, Пункт 6.18.1
363. Приказ Минприроды России "Об утверждении Правил подготовки технических проектов разработки месторождений углеводородного сырья", 639, 20.09.2019, Пункт 6.18.2
364. Приказ Минприроды России "Об утверждении Правил подготовки технических проектов разработки месторождений углеводородного сырья", 639, 20.09.2019, Пункт 6.18.3
365. Приказ Минприроды России "Об утверждении Правил подготовки технических проектов разработки месторождений углеводородного сырья", 639, 20.09.2019, Пункт 6.18.4
366. Приказ Минприроды России "Об утверждении Правил подготовки технических проектов разработки месторождений углеводородного сырья", 639, 20.09.2019, Пункт 6.19
367. Приказ Минприроды России "Об утверждении Правил подготовки технических проектов разработки месторождений углеводородного сырья", 639, 20.09.2019, Пункт 6.10.2
368. Приказ Минприроды России "Об утверждении Правил подготовки технических проектов разработки месторождений углеводородного сырья", 639, 20.09.2019, Пункт 6.11
369. Приказ Минприроды России "Об утверждении Правил подготовки технических проектов разработки месторождений углеводородного сырья", 639, 20.09.2019, Пункт 6.11.1
370. Приказ Минприроды России "Об утверждении Правил подготовки технических проектов разработки месторождений углеводородного сырья", 639, 20.09.2019, Пункт 6.11.2
371. Приказ Минприроды России "Об утверждении Правил подготовки технических проектов разработки месторождений углеводородного сырья", 639, 20.09.2019, Пункт 6.11.3
372. Приказ Минприроды России "Об утверждении Правил подготовки технических проектов разработки месторождений углеводородного сырья", 639, 20.09.2019, Пункт 6.12
373. Приказ Минприроды России "Об утверждении Правил подготовки технических проектов разработки месторождений углеводородного сырья", 639, 20.09.2019, Пункт 7.7
374. Приказ Минприроды России "Об утверждении Правил подготовки технических проектов разработки месторождений углеводородного сырья", 639, 20.09.2019, Пункт 7.8
375. Приказ Минприроды России "Об утверждении Правил подготовки технических проектов разработки месторождений углеводородного сырья", 639, 20.09.2019, Пункт 7.9
376. Приказ Минприроды России "Об утверждении Правил подготовки технических проектов разработки месторождений углеводородного сырья", 639, 20.09.2019, Пункт 7.10
377. Приказ Минприроды России "Об утверждении Правил подготовки технических проектов разработки месторождений углеводородного сырья", 639, 20.09.2019, Пункт 7.11
378. Приказ Минприроды России "Об утверждении Правил подготовки технических проектов разработки месторождений углеводородного сырья", 639, 20.09.2019, Пункт 7.12
379. Приказ Минприроды России "Об утверждении Правил подготовки технических проектов разработки месторождений углеводородного сырья", 639, 20.09.2019, Пункт 7.13
380. Приказ Минприроды России "Об утверждении Правил подготовки технических проектов разработки месторождений углеводородного сырья", 639, 20.09.2019, Пункт 6.12.1
381. Приказ Минприроды России "Об утверждении Правил подготовки технических проектов разработки месторождений углеводородного сырья", 639, 20.09.2019, Пункт 6.12.1.1
382. Приказ Минприроды России "Об утверждении Правил подготовки технических проектов разработки месторождений углеводородного сырья", 639, 20.09.2019, Пункт 6.12.1.2
383. Приказ Минприроды России "Об утверждении Правил подготовки технических проектов разработки месторождений углеводородного сырья", 639, 20.09.2019, Пункт 6.12.1.3
384. Приказ Минприроды России "Об утверждении Правил подготовки технических проектов разработки месторождений углеводородного сырья", 639, 20.09.2019, Пункт 6.12.2
385. Приказ Минприроды России "Об утверждении Правил подготовки технических проектов разработки месторождений углеводородного сырья", 639, 20.09.2019, Пункт 6.12.3
386. Приказ Минприроды России "Об утверждении Правил подготовки технических проектов разработки месторождений углеводородного сырья", 639, 20.09.2019, Пункт 6.13
38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8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8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90.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91.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92. Приказ Минприроды России "Об утверждении Правил подготовки технических проектов разработки месторождений углеводородного сырья", 639, 20.09.2019, Пункт 6.15.5
393. Приказ Минприроды России "Об утверждении Правил подготовки технических проектов разработки месторождений углеводородного сырья", 639, 20.09.2019, Пункт 6.15.6
394. Приказ Минприроды России "Об утверждении Правил подготовки технических проектов разработки месторождений углеводородного сырья", 639, 20.09.2019, Пункт 6.15.7
395. Приказ Минприроды России "Об утверждении Правил подготовки технических проектов разработки месторождений углеводородного сырья", 639, 20.09.2019, Пункт 6.15.8
396. Приказ Минприроды России "Об утверждении Правил подготовки технических проектов разработки месторождений углеводородного сырья", 639, 20.09.2019, Пункт 6.16
397. Приказ Минприроды России "Об утверждении Правил подготовки технических проектов разработки месторождений углеводородного сырья", 639, 20.09.2019, Пункт 6.17
398. Приказ Минприроды России "Об утверждении Правил подготовки технических проектов разработки месторождений углеводородного сырья", 639, 20.09.2019, Пункт 6.17.1
399. Приказ Минприроды России "Об утверждении Правил подготовки технических проектов разработки месторождений углеводородного сырья", 639, 20.09.2019, Пункт 7.2
400. Приказ Минприроды России "Об утверждении Правил подготовки технических проектов разработки месторождений углеводородного сырья", 639, 20.09.2019, Пункт 7.3
401. Приказ Минприроды России "Об утверждении Правил подготовки технических проектов разработки месторождений углеводородного сырья", 639, 20.09.2019, Пункт 7.4
402. Приказ Минприроды России "Об утверждении Правил подготовки технических проектов разработки месторождений углеводородного сырья", 639, 20.09.2019, Пункт 7.5
403. Приказ Минприроды России "Об утверждении Правил подготовки технических проектов разработки месторождений углеводородного сырья", 639, 20.09.2019, Пункт 7.6
404. Приказ Минприроды России "Об утверждении Правил подготовки технических проектов разработки месторождений углеводородного сырья", 639, 20.09.2019, Пункт 7.14
405. Приказ Минприроды России "Об утверждении Правил подготовки технических проектов разработки месторождений углеводородного сырья", 639, 20.09.2019, Пункт 7.15
406. Приказ Минприроды России "Об утверждении Правил подготовки технических проектов разработки месторождений углеводородного сырья", 639, 20.09.2019, Пункт 7.16
407. Приказ Минприроды России "Об утверждении Правил подготовки технических проектов разработки месторождений углеводородного сырья", 639, 20.09.2019, Пункт 7.17
408. Приказ Минприроды России "Об утверждении Правил подготовки технических проектов разработки месторождений углеводородного сырья", 639, 20.09.2019, Пункт 7.18
409. Приказ Минприроды России "Об утверждении Правил подготовки технических проектов разработки месторождений углеводородного сырья", 639, 20.09.2019, Пункт 7.19
410. Приказ Минприроды России "Об утверждении Правил подготовки технических проектов разработки месторождений углеводородного сырья", 639, 20.09.2019, Пункт 7.20
411. Приказ Минприроды России "Об утверждении Правил разработки месторождений подземных вод"
, 530, 30.07.2020, Пункт 5
412. Приказ Минприроды России "Об утверждении Правил разработки месторождений подземных вод"
, 530, 30.07.2020, Пункт 9
413. Приказ Минприроды России "Об утверждении Правил разработки месторождений подземных вод"
, 530, 30.07.2020, Пункт 17
414. Приказ Минприроды России "Об утверждении Правил разработки месторождений подземных вод"
, 530, 30.07.2020, Пункт 28
415. Приказ Минприроды России "Об утверждении Правил разработки месторождений подземных вод"
, 530, 30.07.2020, Пункт 32
416. Приказ Минприроды России "Об утверждении Правил разработки месторождений подземных вод"
, 530, 30.07.2020, Пункт 35
417.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418.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419.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20.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21.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2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2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2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2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26.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27.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2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2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3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3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3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3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3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3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3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3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t>
  </si>
  <si>
    <t>43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3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4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4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4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4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4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4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4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4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Другое/ прочее в полном объеме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5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5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6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6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6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6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6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6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6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6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6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8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8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8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8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9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9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9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93.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50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50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50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50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2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2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t>
  </si>
  <si>
    <t>1. Уватский район, Демьянский участок (ТЮМ 01730 НР)
2. Уватский район, Шалимовский участок  (ТЮМ 01732 НР)</t>
  </si>
  <si>
    <t>08.02.2024</t>
  </si>
  <si>
    <t>20.03.2024</t>
  </si>
  <si>
    <t>1. Осмотр, 08.02.2024 - 21.02.2024, 3 - дистанционные технологии не применялись
2. Опрос, 08.02.2024 - 21.02.2024, 3 - дистанционные технологии не применялись
3. Получение письменных объяснений, 08.02.2024 - 21.02.2024, 3 - дистанционные технологии не применялись
4. Истребование документов, 08.02.2024 - 21.02.2024, 3 - дистанционные технологии не применялись
5. Отбор проб (образцов), 08.02.2024 - 21.02.2024, 3 - дистанционные технологии не применялись
6. Инструментальное обследование, 08.02.2024 - 21.02.2024, 3 - дистанционные технологии не применялись
7. Испытание, 08.02.2024 - 20.03.2024, 3 - дистанционные технологии не применялись
8. Экспертиза, 08.02.2024 - 21.02.2024, 3 - дистанционные технологии не применялись</t>
  </si>
  <si>
    <t>72240891000207290478</t>
  </si>
  <si>
    <t xml:space="preserve">1. Юр. лицо 'ОБЩЕСТВО С ОГРАНИЧЕННОЙ ОТВЕТСТВЕННОСТЬЮ  "ЯРГЕО"', ИНН 8901014564, ОГРН 1038900502728, адрес 629736, Ямало-Ненецкий автономный округ, Г. НАДЫМ, УЛ. ЗВЕРЕВА, Д. Д. 12/1, , раб. адрес </t>
  </si>
  <si>
    <t xml:space="preserve">1. адрес Ямало-Ненецкий АО, Надымский р-н; 24.03.2021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Надымский р-н (СЛХ14678НЭ)</t>
  </si>
  <si>
    <t>19.03.2024</t>
  </si>
  <si>
    <t>01.04.2024</t>
  </si>
  <si>
    <t>1. Осмотр, 19.03.2024 - 01.04.2024, 3 - дистанционные технологии не применялись
2. Опрос, 19.03.2024 - 01.04.2024, 3 - дистанционные технологии не применялись
3. Получение письменных объяснений, 19.03.2024 - 01.04.2024, 3 - дистанционные технологии не применялись
4. Истребование документов, 19.03.2024 - 01.04.2024, 3 - дистанционные технологии не применялись
5. Отбор проб (образцов), 19.03.2024 - 01.04.2024, 3 - дистанционные технологии не применялись
6. Инструментальное обследование, 19.03.2024 - 01.04.2024, 3 - дистанционные технологии не применялись
7. Экспертиза, 19.03.2024 - 01.04.2024, 3 - дистанционные технологии не применялись
8. Испытание, 19.03.2024 - 01.04.2024, 3 - дистанционные технологии не применялись</t>
  </si>
  <si>
    <t>72240891000207268100</t>
  </si>
  <si>
    <t xml:space="preserve">1. Юр. лицо 'АКЦИОНЕРНОЕ ОБЩЕСТВО "РН-НЯГАНЬНЕФТЕГАЗ"', ИНН 8610010727, ОГРН 1028601496725, адрес 628186, Ханты-Мансийский автономный округ - Югра, НЯГАНЬ, НЯГАНЬ, УЛ СИБИРСКАЯ, Д. 10, , раб. адрес 86, Ханты-Мансийский автономный округ - Югра, НЯГАНЬ, НЯГАНЬ, </t>
  </si>
  <si>
    <t xml:space="preserve">1. адрес Ханты-Мансийский и Октябрьский районы Ханты-Мансийского автономного округа-Югры; 20.07.2021-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287. Приказ Минприроды России "Об утверждении Правил подготовки технических проектов разработки месторождений углеводородного сырья", 639, 20.09.2019, Пункт 6.14.3
288. Приказ Минприроды России "Об утверждении Правил подготовки технических проектов разработки месторождений углеводородного сырья", 639, 20.09.2019, Пункт 3.2.15
289. Приказ Минприроды России "Об утверждении Правил подготовки технических проектов разработки месторождений углеводородного сырья", 639, 20.09.2019, Пункт 3.3
290. Приказ Минприроды России "Об утверждении Правил подготовки технических проектов разработки месторождений углеводородного сырья", 639, 20.09.2019, Пункт 3.3.1
291. Приказ Минприроды России "Об утверждении Правил подготовки технических проектов разработки месторождений углеводородного сырья", 639, 20.09.2019, Пункт 3.3.2
292. Приказ Минприроды России "Об утверждении Правил подготовки технических проектов разработки месторождений углеводородного сырья", 639, 20.09.2019, Пункт 3.3.3
293. Приказ Минприроды России "Об утверждении Правил подготовки технических проектов разработки месторождений углеводородного сырья", 639, 20.09.2019, Пункт 3.3.4
294. Приказ Минприроды России "Об утверждении Правил подготовки технических проектов разработки месторождений углеводородного сырья", 639, 20.09.2019, Пункт 6.14.4
295. Приказ Минприроды России "Об утверждении Правил подготовки технических проектов разработки месторождений углеводородного сырья", 639, 20.09.2019, Пункт 6.14.5
296. Приказ Минприроды России "Об утверждении Правил подготовки технических проектов разработки месторождений углеводородного сырья", 639, 20.09.2019, Пункт 6.15
297. Приказ Минприроды России "Об утверждении Правил подготовки технических проектов разработки месторождений углеводородного сырья", 639, 20.09.2019, Пункт 6.15.1
298. Приказ Минприроды России "Об утверждении Правил подготовки технических проектов разработки месторождений углеводородного сырья", 639, 20.09.2019, Пункт 6.15.2
299. Приказ Минприроды России "Об утверждении Правил подготовки технических проектов разработки месторождений углеводородного сырья", 639, 20.09.2019, Пункт 6.15.3
300. Приказ Минприроды России "Об утверждении Правил подготовки технических проектов разработки месторождений углеводородного сырья", 639, 20.09.2019, Пункт 6.15.4
301. Приказ Минприроды России "Об утверждении Правил подготовки технических проектов разработки месторождений углеводородного сырья", 639, 20.09.2019, Пункт 3.3.10
302. Приказ Минприроды России "Об утверждении Правил подготовки технических проектов разработки месторождений углеводородного сырья", 639, 20.09.2019, Пункт 3.3.11
303. Приказ Минприроды России "Об утверждении Правил подготовки технических проектов разработки месторождений углеводородного сырья", 639, 20.09.2019, Пункт 5.2.2
304. Приказ Минприроды России "Об утверждении Правил подготовки технических проектов разработки месторождений углеводородного сырья", 639, 20.09.2019, Пункт 5.2.3
305. Приказ Минприроды России "Об утверждении Правил подготовки технических проектов разработки месторождений углеводородного сырья", 639, 20.09.2019, Пункт 5.2.4
306. Приказ Минприроды России "Об утверждении Правил подготовки технических проектов разработки месторождений углеводородного сырья", 639, 20.09.2019, Пункт 5.2.5
307. Приказ Минприроды России "Об утверждении Правил подготовки технических проектов разработки месторождений углеводородного сырья", 639, 20.09.2019, Пункт 5.2.6
308. Приказ Минприроды России "Об утверждении Правил подготовки технических проектов разработки месторождений углеводородного сырья", 639, 20.09.2019, Пункт 5.2.7
309. Приказ Минприроды России "Об утверждении Правил подготовки технических проектов разработки месторождений углеводородного сырья", 639, 20.09.2019, Пункт 5.3
310. Приказ Минприроды России "Об утверждении Правил подготовки технических проектов разработки месторождений углеводородного сырья", 639, 20.09.2019, Пункт 5.4
311. Приказ Минприроды России "Об утверждении Правил подготовки технических проектов разработки месторождений углеводородного сырья", 639, 20.09.2019, Пункт 5.4.1
312. Приказ Минприроды России "Об утверждении Правил подготовки технических проектов разработки месторождений углеводородного сырья", 639, 20.09.2019, Пункт 5.4.2
313. Приказ Минприроды России "Об утверждении Правил подготовки технических проектов разработки месторождений углеводородного сырья", 639, 20.09.2019, Пункт 5.4.3
314. Приказ Минприроды России "Об утверждении Правил подготовки технических проектов разработки месторождений углеводородного сырья", 639, 20.09.2019, Пункт 5.4.4
315. Приказ Минприроды России "Об утверждении Правил подготовки технических проектов разработки месторождений углеводородного сырья", 639, 20.09.2019, Пункт 5.4.5
316. Приказ Минприроды России "Об утверждении Правил подготовки технических проектов разработки месторождений углеводородного сырья", 639, 20.09.2019, Пункт 5.4.6
317. Приказ Минприроды России "Об утверждении Правил подготовки технических проектов разработки месторождений углеводородного сырья", 639, 20.09.2019, Пункт 6.20
318. Приказ Минприроды России "Об утверждении Правил подготовки технических проектов разработки месторождений углеводородного сырья", 639, 20.09.2019, Пункт 7.1
319. Приказ Минприроды России "Об утверждении Правил подготовки технических проектов разработки месторождений углеводородного сырья", 639, 20.09.2019, Пункт 6.2
320. Приказ Минприроды России "Об утверждении Правил подготовки технических проектов разработки месторождений углеводородного сырья", 639, 20.09.2019, Пункт 6.2.1
321. Приказ Минприроды России "Об утверждении Правил подготовки технических проектов разработки месторождений углеводородного сырья", 639, 20.09.2019, Пункт 6.2.2
322. Приказ Минприроды России "Об утверждении Правил подготовки технических проектов разработки месторождений углеводородного сырья", 639, 20.09.2019, Пункт 6.2.3
323. Приказ Минприроды России "Об утверждении Правил подготовки технических проектов разработки месторождений углеводородного сырья", 639, 20.09.2019, Пункт 6.3
324. Приказ Минприроды России "Об утверждении Правил подготовки технических проектов разработки месторождений углеводородного сырья", 639, 20.09.2019, Пункт 6.4
325. Приказ Минприроды России "Об утверждении Правил подготовки технических проектов разработки месторождений углеводородного сырья", 639, 20.09.2019, Пункт 6.4.1
326. Приказ Минприроды России "Об утверждении Правил подготовки технических проектов разработки месторождений углеводородного сырья", 639, 20.09.2019, Пункт 6.4.2
327. Приказ Минприроды России "Об утверждении Правил подготовки технических проектов разработки месторождений углеводородного сырья", 639, 20.09.2019, Пункт 6.5
328. Приказ Минприроды России "Об утверждении Правил подготовки технических проектов разработки месторождений углеводородного сырья", 639, 20.09.2019, Пункт 6.6
329. Приказ Минприроды России "Об утверждении Правил подготовки технических проектов разработки месторождений углеводородного сырья", 639, 20.09.2019, Пункт 6.6.1
330. Приказ Минприроды России "Об утверждении Правил подготовки технических проектов разработки месторождений углеводородного сырья", 639, 20.09.2019, Пункт 6.6.2
331. Приказ Минприроды России "Об утверждении Правил подготовки технических проектов разработки месторождений углеводородного сырья", 639, 20.09.2019, Пункт 6.7
332. Приказ Минприроды России "Об утверждении Правил подготовки технических проектов разработки месторождений углеводородного сырья", 639, 20.09.2019, Пункт 6.7.1
333. Приказ Минприроды России "Об утверждении Правил подготовки технических проектов разработки месторождений углеводородного сырья", 639, 20.09.2019, Пункт 6.7.2
334. Приказ Минприроды России "Об утверждении Правил подготовки технических проектов разработки месторождений углеводородного сырья", 639, 20.09.2019, Пункт 6.7.3
335. Приказ Минприроды России "Об утверждении Правил подготовки технических проектов разработки месторождений углеводородного сырья", 639, 20.09.2019, Пункт 6.7.4
336. Приказ Минприроды России "Об утверждении Правил подготовки технических проектов разработки месторождений углеводородного сырья", 639, 20.09.2019, Пункт 6.7.5
337. Приказ Минприроды России "Об утверждении Правил подготовки технических проектов разработки месторождений углеводородного сырья", 639, 20.09.2019, Пункт 6.8
338. Приказ Минприроды России "Об утверждении Правил подготовки технических проектов разработки месторождений углеводородного сырья", 639, 20.09.2019, Пункт 6.8.1
339. Приказ Минприроды России "Об утверждении Правил подготовки технических проектов разработки месторождений углеводородного сырья", 639, 20.09.2019, Пункт 6.8.2
340. Приказ Минприроды России "Об утверждении Правил подготовки технических проектов разработки месторождений углеводородного сырья", 639, 20.09.2019, Пункт 6.17.2
341. Приказ Минприроды России "Об утверждении Правил подготовки технических проектов разработки месторождений углеводородного сырья", 639, 20.09.2019, Пункт 6.18
342. Приказ Минприроды России "Об утверждении Правил подготовки технических проектов разработки месторождений углеводородного сырья", 639, 20.09.2019, Пункт 6.18.1
343. Приказ Минприроды России "Об утверждении Правил подготовки технических проектов разработки месторождений углеводородного сырья", 639, 20.09.2019, Пункт 6.18.2
344. Приказ Минприроды России "Об утверждении Правил подготовки технических проектов разработки месторождений углеводородного сырья", 639, 20.09.2019, Пункт 6.18.3
345. Приказ Минприроды России "Об утверждении Правил подготовки технических проектов разработки месторождений углеводородного сырья", 639, 20.09.2019, Пункт 6.18.4
346. Приказ Минприроды России "Об утверждении Правил подготовки технических проектов разработки месторождений углеводородного сырья", 639, 20.09.2019, Пункт 6.19
347. Приказ Минприроды России "Об утверждении Правил подготовки технических проектов разработки месторождений углеводородного сырья", 639, 20.09.2019, Пункт 6.10.2
348. Приказ Минприроды России "Об утверждении Правил подготовки технических проектов разработки месторождений углеводородного сырья", 639, 20.09.2019, Пункт 6.11
349. Приказ Минприроды России "Об утверждении Правил подготовки технических проектов разработки месторождений углеводородного сырья", 639, 20.09.2019, Пункт 6.11.1
350. Приказ Минприроды России "Об утверждении Правил подготовки технических проектов разработки месторождений углеводородного сырья", 639, 20.09.2019, Пункт 6.11.2
351. Приказ Минприроды России "Об утверждении Правил подготовки технических проектов разработки месторождений углеводородного сырья", 639, 20.09.2019, Пункт 6.11.3
352. Приказ Минприроды России "Об утверждении Правил подготовки технических проектов разработки месторождений углеводородного сырья", 639, 20.09.2019, Пункт 6.12
353. Приказ Минприроды России "Об утверждении Правил подготовки технических проектов разработки месторождений углеводородного сырья", 639, 20.09.2019, Пункт 7.7
354. Приказ Минприроды России "Об утверждении Правил подготовки технических проектов разработки месторождений углеводородного сырья", 639, 20.09.2019, Пункт 7.8
355. Приказ Минприроды России "Об утверждении Правил подготовки технических проектов разработки месторождений углеводородного сырья", 639, 20.09.2019, Пункт 7.9
356. Приказ Минприроды России "Об утверждении Правил подготовки технических проектов разработки месторождений углеводородного сырья", 639, 20.09.2019, Пункт 7.10
357. Приказ Минприроды России "Об утверждении Правил подготовки технических проектов разработки месторождений углеводородного сырья", 639, 20.09.2019, Пункт 7.11
358. Приказ Минприроды России "Об утверждении Правил подготовки технических проектов разработки месторождений углеводородного сырья", 639, 20.09.2019, Пункт 7.12
359. Приказ Минприроды России "Об утверждении Правил подготовки технических проектов разработки месторождений углеводородного сырья", 639, 20.09.2019, Пункт 7.13
360. Приказ Минприроды России "Об утверждении Правил подготовки технических проектов разработки месторождений углеводородного сырья", 639, 20.09.2019, Пункт 6.12.1
361. Приказ Минприроды России "Об утверждении Правил подготовки технических проектов разработки месторождений углеводородного сырья", 639, 20.09.2019, Пункт 6.12.1.1
362. Приказ Минприроды России "Об утверждении Правил подготовки технических проектов разработки месторождений углеводородного сырья", 639, 20.09.2019, Пункт 6.12.1.2
363. Приказ Минприроды России "Об утверждении Правил подготовки технических проектов разработки месторождений углеводородного сырья", 639, 20.09.2019, Пункт 6.12.1.3
364. Приказ Минприроды России "Об утверждении Правил подготовки технических проектов разработки месторождений углеводородного сырья", 639, 20.09.2019, Пункт 6.12.2
365. Приказ Минприроды России "Об утверждении Правил подготовки технических проектов разработки месторождений углеводородного сырья", 639, 20.09.2019, Пункт 6.12.3
366. Приказ Минприроды России "Об утверждении Правил подготовки технических проектов разработки месторождений углеводородного сырья", 639, 20.09.2019, Пункт 6.13
36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6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6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70.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71.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72. Приказ Минприроды России "Об утверждении Правил подготовки технических проектов разработки месторождений углеводородного сырья", 639, 20.09.2019, Пункт 6.15.5
373. Приказ Минприроды России "Об утверждении Правил подготовки технических проектов разработки месторождений углеводородного сырья", 639, 20.09.2019, Пункт 6.15.6
374. Приказ Минприроды России "Об утверждении Правил подготовки технических проектов разработки месторождений углеводородного сырья", 639, 20.09.2019, Пункт 6.15.7
375. Приказ Минприроды России "Об утверждении Правил подготовки технических проектов разработки месторождений углеводородного сырья", 639, 20.09.2019, Пункт 6.15.8
376. Приказ Минприроды России "Об утверждении Правил подготовки технических проектов разработки месторождений углеводородного сырья", 639, 20.09.2019, Пункт 6.16
377. Приказ Минприроды России "Об утверждении Правил подготовки технических проектов разработки месторождений углеводородного сырья", 639, 20.09.2019, Пункт 6.17
378. Приказ Минприроды России "Об утверждении Правил подготовки технических проектов разработки месторождений углеводородного сырья", 639, 20.09.2019, Пункт 6.17.1
379. Приказ Минприроды России "Об утверждении Правил подготовки технических проектов разработки месторождений углеводородного сырья", 639, 20.09.2019, Пункт 7.2
380. Приказ Минприроды России "Об утверждении Правил подготовки технических проектов разработки месторождений углеводородного сырья", 639, 20.09.2019, Пункт 7.3
381. Приказ Минприроды России "Об утверждении Правил подготовки технических проектов разработки месторождений углеводородного сырья", 639, 20.09.2019, Пункт 7.4
382. Приказ Минприроды России "Об утверждении Правил подготовки технических проектов разработки месторождений углеводородного сырья", 639, 20.09.2019, Пункт 7.5
383. Приказ Минприроды России "Об утверждении Правил подготовки технических проектов разработки месторождений углеводородного сырья", 639, 20.09.2019, Пункт 7.6
384. Приказ Минприроды России "Об утверждении Правил подготовки технических проектов разработки месторождений углеводородного сырья", 639, 20.09.2019, Пункт 7.14
385. Приказ Минприроды России "Об утверждении Правил подготовки технических проектов разработки месторождений углеводородного сырья", 639, 20.09.2019, Пункт 7.15
386. Приказ Минприроды России "Об утверждении Правил подготовки технических проектов разработки месторождений углеводородного сырья", 639, 20.09.2019, Пункт 7.16
387. Приказ Минприроды России "Об утверждении Правил подготовки технических проектов разработки месторождений углеводородного сырья", 639, 20.09.2019, Пункт 7.17
388. Приказ Минприроды России "Об утверждении Правил подготовки технических проектов разработки месторождений углеводородного сырья", 639, 20.09.2019, Пункт 7.18
389. Приказ Минприроды России "Об утверждении Правил подготовки технических проектов разработки месторождений углеводородного сырья", 639, 20.09.2019, Пункт 7.19
390. Приказ Минприроды России "Об утверждении Правил подготовки технических проектов разработки месторождений углеводородного сырья", 639, 20.09.2019, Пункт 7.20
391. Приказ Минприроды России "Об утверждении Правил разработки месторождений подземных вод"
, 530, 30.07.2020, Пункт 5
392. Приказ Минприроды России "Об утверждении Правил разработки месторождений подземных вод"
, 530, 30.07.2020, Пункт 9
393. Приказ Минприроды России "Об утверждении Правил разработки месторождений подземных вод"
, 530, 30.07.2020, Пункт 17
394. Приказ Минприроды России "Об утверждении Правил разработки месторождений подземных вод"
, 530, 30.07.2020, Пункт 28
395. Приказ Минприроды России "Об утверждении Правил разработки месторождений подземных вод"
, 530, 30.07.2020, Пункт 32
396. Приказ Минприроды России "Об утверждении Правил разработки месторождений подземных вод"
, 530, 30.07.2020, Пункт 35
397.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398.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399.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00.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01.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0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0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0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0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06.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07. Приказ Минприроды России "Об утверждении Правил разработки месторождений углеводородного сырья", 356, 14.06.2016, Подпункт "а" пункта 15.5
408. Приказ Минприроды России "Об утверждении Правил разработки месторождений углеводородного сырья", 356, 14.06.2016, Подпункт "а" пункта 3.1
409. Приказ Минприроды России "Об утверждении Правил разработки месторождений углеводородного сырья", 356, 14.06.2016, Подпункт "а" пункта 6.5.1
410. Приказ Минприроды России "Об утверждении Правил разработки месторождений углеводородного сырья", 356, 14.06.2016, Подпункт "б" пункта 3.1
411. Приказ Минприроды России "Об утверждении Правил разработки месторождений углеводородного сырья", 356, 14.06.2016, Подпункт "б" пункта 6.5.1
412. Приказ Минприроды России "Об утверждении Правил разработки месторождений углеводородного сырья", 356, 14.06.2016, Подпункт "в" пункта 6.5.1
413. Приказ Минприроды России "Об утверждении Правил разработки месторождений углеводородного сырья", 356, 14.06.2016, Подпункт "ж" пункта 15.5
414. Приказ Минприроды России "Об утверждении Правил разработки месторождений углеводородного сырья", 356, 14.06.2016, Подпункт "л" пункта 15.5
415. Приказ Минприроды России "Об утверждении Правил разработки месторождений углеводородного сырья", 356, 14.06.2016, Пункт 13.1
416. Приказ Минприроды России "Об утверждении Правил разработки месторождений углеводородного сырья", 356, 14.06.2016, Пункт 13.8
417. Приказ Минприроды России "Об утверждении Правил разработки месторождений углеводородного сырья", 356, 14.06.2016, Пункт 15.7
418. Приказ Минприроды России "Об утверждении Правил разработки месторождений углеводородного сырья", 356, 14.06.2016, Пункт 15.9
419. Приказ Минприроды России "Об утверждении Правил разработки месторождений углеводородного сырья", 356, 14.06.2016, Пункт 3.12
420. Приказ Минприроды России "Об утверждении Правил разработки месторождений углеводородного сырья", 356, 14.06.2016, Пункт 5.12
421. Приказ Минприроды России "Об утверждении Правил разработки месторождений углеводородного сырья", 356, 14.06.2016, Пункт 5.13
422. Приказ Минприроды России "Об утверждении Правил разработки месторождений углеводородного сырья", 356, 14.06.2016, Пункт 5.5
423. Федеральный закон "О природных лечебных ресурсах, лечебно-оздоровительных местностях и курортах", 26-ФЗ, 23.02.1995, Абзац 10 статьи 1
424. Федеральный закон "О природных лечебных ресурсах, лечебно-оздоровительных местностях и курортах", 26-ФЗ, 23.02.1995, Абзац 12 статьи 1
425. Федеральный закон "О природных лечебных ресурсах, лечебно-оздоровительных местностях и курортах", 26-ФЗ, 23.02.1995, Часть 1 статьи 11
426. Федеральный закон "О природных лечебных ресурсах, лечебно-оздоровительных местностях и курортах", 26-ФЗ, 23.02.1995, Часть 3 статьи 11
427.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2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2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3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3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3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3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t>
  </si>
  <si>
    <t>43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3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3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3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3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3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4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4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4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4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4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4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4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5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5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6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6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6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6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6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6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6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6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8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8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8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9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9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9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50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50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50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2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t>
  </si>
  <si>
    <t>1. Ханты-Мансийский и Октябрьский районы Ханты-Мансийского автономного округа-Югры (ХМН16003НЭ)</t>
  </si>
  <si>
    <t>01.02.2024</t>
  </si>
  <si>
    <t>14.02.2024</t>
  </si>
  <si>
    <t>1. Осмотр, 01.02.2024 - 14.02.2024, 3 - дистанционные технологии не применялись
2. Опрос, 01.02.2024 - 14.02.2024, 3 - дистанционные технологии не применялись
3. Получение письменных объяснений, 01.02.2024 - 14.02.2024, 3 - дистанционные технологии не применялись
4. Истребование документов, 01.02.2024 - 14.02.2024, 3 - дистанционные технологии не применялись
5. Отбор проб (образцов), 01.02.2024 - 14.02.2024, 3 - дистанционные технологии не применялись
6. Инструментальное обследование, 01.02.2024 - 14.02.2024, 3 - дистанционные технологии не применялись
7. Испытание, 01.02.2024 - 14.02.2024, 3 - дистанционные технологии не применялись
8. Экспертиза, 01.02.2024 - 14.02.2024, 3 - дистанционные технологии не применялись</t>
  </si>
  <si>
    <t>72240891000207230572</t>
  </si>
  <si>
    <t xml:space="preserve">1. Юр. лицо 'ОБЩЕСТВО С ОГРАНИЧЕННОЙ ОТВЕТСТВЕННОСТЬЮ "ГАЗПРОМ ДОБЫЧА ЯМБУРГ"', ИНН 8904034777, ОГРН 1028900624576, адрес 629306, Ямало-Ненецкий автономный округ, Г. НОВЫЙ УРЕНГОЙ, УЛ. ГЕОЛОГОРАЗВЕДЧИКОВ, Д. Д.9, , раб. адрес 89, Ямало-Ненецкий автономный округ, ГОРОД НОВЫЙ УРЕНГОЙ, НОВЫЙ УРЕНГОЙ, </t>
  </si>
  <si>
    <t xml:space="preserve">1. адрес Ямало-Ненецкий АО, Надымский, Тазовский районы; 11.07.2017 - дата окончания последнего планового КНМ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Ямало-Ненецкий АО, Тазовский р-н, 50 км на ЮВ от п. Газ-Сале; 11.07.2017 - дата окончания последнего планового КНМ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Надымский, Тазовский районы (СЛХ02082НЭ)
2. Ямало-Ненецкий АО, Тазовский р-н, 50 км на ЮВ от п. Газ-Сале (СЛХ02083НЭ)</t>
  </si>
  <si>
    <t>03.07.2024</t>
  </si>
  <si>
    <t>1. Осмотр, 03.07.2024 - 16.07.2024, 3 - дистанционные технологии не применялись
2. Опрос, 03.07.2024 - 16.07.2024, 3 - дистанционные технологии не применялись
3. Получение письменных объяснений, 03.07.2024 - 16.07.2024, 3 - дистанционные технологии не применялись
4. Истребование документов, 03.07.2024 - 16.07.2024, 3 - дистанционные технологии не применялись
5. Отбор проб (образцов), 03.07.2024 - 16.07.2024, 3 - дистанционные технологии не применялись
6. Инструментальное обследование, 03.07.2024 - 16.07.2024, 3 - дистанционные технологии не применялись
7. Испытание, 03.07.2024 - 16.07.2024, 3 - дистанционные технологии не применялись
8. Экспертиза, 03.07.2024 - 16.07.2024, 3 - дистанционные технологии не применялись</t>
  </si>
  <si>
    <t>72240891000207248126</t>
  </si>
  <si>
    <t xml:space="preserve">1. Юр. лицо 'ОБЩЕСТВО С ОГРАНИЧЕННОЙ ОТВЕТСТВЕННОСТЬЮ "СЕВКОМНЕФТЕГАЗ"', ИНН 4101150169, ОГРН 1124101001507, адрес 629830, Ямало-Ненецкий автономный округ, Г. ГУБКИНСКИЙ, МКР № 10, Д. Д. 3, , раб. адрес 89, Ямало-Ненецкий автономный округ, ГОРОД ГУБКИНСКИЙ, ГУБКИНСКИЙ, </t>
  </si>
  <si>
    <t xml:space="preserve">1. адрес Ямало-Ненецкий АО, Надымский р-н, Пуровский р-н; 27.02.201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Надымский р-н, Пуровский р-н (СЛХ16469НЭ)</t>
  </si>
  <si>
    <t>05.09.2024</t>
  </si>
  <si>
    <t>18.09.2024</t>
  </si>
  <si>
    <t>1. Осмотр, 05.09.2024 - 18.09.2024, 3 - дистанционные технологии не применялись
2. Опрос, 05.09.2024 - 18.09.2024, 3 - дистанционные технологии не применялись
3. Получение письменных объяснений, 05.09.2024 - 18.09.2024, 3 - дистанционные технологии не применялись
4. Истребование документов, 05.09.2024 - 18.09.2024, 3 - дистанционные технологии не применялись
5. Отбор проб (образцов), 05.09.2024 - 18.09.2024, 3 - дистанционные технологии не применялись
6. Инструментальное обследование, 05.09.2024 - 18.09.2024, 3 - дистанционные технологии не применялись
7. Испытание, 05.09.2024 - 18.09.2024, 3 - дистанционные технологии не применялись
8. Экспертиза, 05.09.2024 - 18.09.2024, 3 - дистанционные технологии не применялись</t>
  </si>
  <si>
    <t>72240891000207257888</t>
  </si>
  <si>
    <t xml:space="preserve">1. Юр. лицо 'ОБЩЕСТВО С ОГРАНИЧЕННОЙ ОТВЕТСТВЕННОСТЬЮ "ЛУКОЙЛ-ЗАПАДНАЯ СИБИРЬ"', ИНН 8608048498, ОГРН 1028601441978, адрес 628484, Ханты-Мансийский автономный округ - Югра, Г. КОГАЛЫМ, УЛ. ПРИБАЛТИЙСКАЯ, Д. Д.20, , раб. адрес 86, Ханты-Мансийский автономный округ - Югра, КОГАЛЫМ, КОГАЛЫМ, </t>
  </si>
  <si>
    <t xml:space="preserve">1. адрес Ямало-Ненецкий АО, Тазовский р-н; 13.11.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Надымский район, ЯНАО; 21.10.2002 - дата государственной регистрации юридического лица (ЮЛ), индивидуального предпринимателя (ИП).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ЯНАО, Тазовский район; 13.11.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4. адрес Ямало-Ненецкий АО, Тазовский р-н; 13.11.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Тазовский р-н (СЛХ13247НЭ)
2. Надымский район, ЯНАО (СЛХ02631НЭ)
3. ЯНАО, Тазовский район (СЛХ13246НЭ)
4. Ямало-Ненецкий АО, Тазовский р-н (СЛХ13152НЭ)</t>
  </si>
  <si>
    <t>72240891000207259463</t>
  </si>
  <si>
    <t xml:space="preserve">1. Юр. лицо 'АКЦИОНЕРНОЕ ОБЩЕСТВО "ГАЗПРОМНЕФТЬ-НОЯБРЬСКНЕФТЕГАЗ"', ИНН 8905000428, ОГРН 1028900703963, адрес 629807, Ямало-Ненецкий автономный округ, Г. НОЯБРЬСК, УЛ. ЛЕНИНА, Д. Д.59/87, , раб. адрес 89, Ямало-Ненецкий автономный округ, ГОРОД НОЯБРЬСК, НОЯБРЬСК, </t>
  </si>
  <si>
    <t xml:space="preserve">1. адрес Ямало-Ненецкий АО, Пуровский р-н; 16.08.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2. адрес Ямало-Ненецкий АО в 10 км В г.Ноябрьск; 25.09.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3. адрес Ямало-Ненецкий АО в 120 км СЗ г.Ноябрьск;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4. адрес Ямало-Ненецкий АО в 163 км СЗ г.Ноябрьск;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5. адрес Ямало-Ненецкий АО в 70 км ЮЗ г.Ноябрьск; 25.09.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6. адрес Ямало-Ненецкий АО, в 56 км западнее г.Ноябрьск;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7. адрес Ямало-Ненецкий АО, Красноселькуп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8. адрес Ямало-Ненецкий АО, Красноселькуп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9. адрес Ямало-Ненецкий АО, Красноселькупский р-н; 25.09.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10. адрес Ямало-Ненецкий АО, Надымский и Пуровский районы; 16.08.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11. адрес Ямало-Ненецкий АО, Надым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12. адрес Ямало-Ненецкий АО, Надым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13. адрес Ямало-Ненецкий АО, Пуров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14. адрес Ямало-Ненецкий АО, Пуров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15. адрес Ямало-Ненецкий АО, Пуров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16. адрес Ямало-Ненецкий АО, Пуров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17. адрес Ямало-Ненецкий АО, Пуров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18. адрес Ямало-Ненецкий АО, Пуров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19. адрес Ямало-Ненецкий АО, Пуровский р-н;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20. адрес Ямало-Ненецкий АО, Пуровский р-н; 16.08.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21. адрес Ямало-Ненецкий АО, Пуровский р-н; 16.08.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22. адрес Ямало-Ненецкий АО, Пуровский р-н; 16.08.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23. адрес Ямало-Ненецкий АО, Пуровский р-н; 25.09.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24. адрес Ямало-Ненецкий АО, Пуровский р-н; 16.08.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25. адрес Ямало-Ненецкий АО, Пуровский р-н; 16.08.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26. адрес Ямало-Ненецкий АО, Пуровский р-н в 120 км СВ г. Ноябрьск; 03.09.2015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t>
  </si>
  <si>
    <t>1. Ямало-Ненецкий АО, Пуровский р-н (СЛХ16534НЭ)
2. Ямало-Ненецкий АО в 10 км В г.Ноябрьск (СЛХ02126НЭ)
3. Ямало-Ненецкий АО в 120 км СЗ г.Ноябрьск (СЛХ02136НЭ)
4. Ямало-Ненецкий АО в 163 км СЗ г.Ноябрьск (СЛХ02124НЭ)
5. Ямало-Ненецкий АО в 70 км ЮЗ г.Ноябрьск (СЛХ02125НЭ)
6. Ямало-Ненецкий АО, в 56 км западнее г.Ноябрьск (СЛХ02117НЭ)
7. Ямало-Ненецкий АО, Красноселькупский р-н (СЛХ02127НЭ)
8. Ямало-Ненецкий АО, Красноселькупский р-н (СЛХ14620НЭ)
9. Ямало-Ненецкий АО, Красноселькупский р-н (СЛХ15570НЭ)
10. Ямало-Ненецкий АО, Надымский и Пуровский районы (СЛХ16412НЭ)
11. Ямало-Ненецкий АО, Надымский р-н (СЛХ02138НЭ)
12. Ямало-Ненецкий АО, Надымский р-н (СЛХ14904НЭ)
13. Ямало-Ненецкий АО, Пуровский р-н (СЛХ02119НЭ)
14. Ямало-Ненецкий АО, Пуровский р-н (СЛХ02120НЭ)
15. Ямало-Ненецкий АО, Пуровский р-н (СЛХ02128НЭ)
16. Ямало-Ненецкий АО, Пуровский р-н (СЛХ02132НЭ)
17. Ямало-Ненецкий АО, Пуровский р-н (СЛХ02134НЭ)
18. Ямало-Ненецкий АО, Пуровский р-н (СЛХ02135НЭ)
19. Ямало-Ненецкий АО, Пуровский р-н (СЛХ02137НЭ)
20. Ямало-Ненецкий АО, Пуровский р-н (СЛХ16290НЭ)
21. Ямало-Ненецкий АО, Пуровский р-н (СЛХ16291НЭ)
22. Ямало-Ненецкий АО, Пуровский р-н (СЛХ16395НЭ)
23. Ямало-Ненецкий АО, Пуровский р-н (СЛХ16413НЭ)
24. Ямало-Ненецкий АО, Пуровский р-н (СЛХ16535НЭ)
25. Ямало-Ненецкий АО, Пуровский р-н (СЛХ16536НЭ)
26. Ямало-Ненецкий АО, Пуровский р-н в 120 км СВ г. Ноябрьск (СЛХ02130НЭ)</t>
  </si>
  <si>
    <t>18.06.2024</t>
  </si>
  <si>
    <t>01.07.2024</t>
  </si>
  <si>
    <t>1. Осмотр, 18.06.2024 - 01.07.2024, 3 - дистанционные технологии не применялись
2. Опрос, 18.06.2024 - 01.07.2024, 3 - дистанционные технологии не применялись
3. Получение письменных объяснений, 18.06.2024 - 01.07.2024, 3 - дистанционные технологии не применялись
4. Истребование документов, 18.06.2024 - 01.07.2024, 3 - дистанционные технологии не применялись
5. Отбор проб (образцов), 18.06.2024 - 01.07.2024, 3 - дистанционные технологии не применялись
6. Инструментальное обследование, 18.06.2024 - 01.07.2024, 3 - дистанционные технологии не применялись
7. Испытание, 18.06.2024 - 01.07.2024, 3 - дистанционные технологии не применялись
8. Экспертиза, 18.06.2024 - 01.07.2024, 3 - дистанционные технологии не применялись</t>
  </si>
  <si>
    <t>72240891000207230822</t>
  </si>
  <si>
    <t xml:space="preserve">1. Юр. лицо 'ОБЩЕСТВО С ОГРАНИЧЕННОЙ ОТВЕТСТВЕННОСТЬЮ "НОВАТЭК-ЮРХАРОВНЕФТЕГАЗ"', ИНН 8903021599, ОГРН 1028900578134, адрес 629309, Ямало-Ненецкий автономный округ, Г. НОВЫЙ УРЕНГОЙ, МКР Славянский, Д. МИКРОРАЙОН СЛАВЯНСКИЙ ДОМ 9, Корпус ЭТАЖ 8, КАБИНЕТ 804, раб. адрес 89, Ямало-Ненецкий автономный округ, ГОРОД НОВЫЙ УРЕНГОЙ, НОВЫЙ УРЕНГОЙ, </t>
  </si>
  <si>
    <t xml:space="preserve">1. адрес Ямало-Ненецкий АО, Надымский и Тазовский районы; 06.08.2014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Ямало-Ненецкий АО, Пуровский р-н; 02.09.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Ямало-Ненецкий АО, Пуровский р-н; 02.09.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Закон Российской Федерации "О недрах", 2395-1, 21.02.1992, Часть 4 статьи 39
2. Закон Российской Федерации "О недрах", 2395-1, 21.02.1992, Часть 3 статьи 23.2
3. Закон Российской Федерации "О недрах", 2395-1, 21.02.1992, Часть 8 статьи 9
4. Закон Российской Федерации "О недрах", 2395-1, 21.02.1992, Часть 1 статьи 19
5. Закон Российской Федерации "О недрах", 2395-1, 21.02.1992, Часть 2 статьи 6
6. Закон Российской Федерации "О недрах", 2395-1, 21.02.1992, Часть 2 статьи 20.1
7. Закон Российской Федерации "О недрах", 2395-1, 21.02.1992, Часть 2 статьи 23.2
8. Закон Российской Федерации "О недрах", 2395-1, 21.02.1992, Часть 1 статьи 12
9. Закон Российской Федерации "О недрах", 2395-1, 21.02.1992, Часть 3 статьи 12
10. Закон Российской Федерации "О недрах", 2395-1, 21.02.1992, Часть 2 статьи 25.1
11. Закон Российской Федерации "О недрах", 2395-1, 21.02.1992, Часть 2 статьи 7
12. Закон Российской Федерации "О недрах", 2395-1, 21.02.1992, Часть 1 статьи 51
13. Закон Российской Федерации "О недрах", 2395-1, 21.02.1992, Часть 2 статьи 33
14. Закон Российской Федерации "О недрах", 2395-1, 21.02.1992, Часть 3 статьи 11
15. Закон Российской Федерации "О недрах", 2395-1, 21.02.1992, Часть 2 статьи 20.2
16. Закон Российской Федерации "О недрах", 2395-1, 21.02.1992, Часть 2 статьи 28
17. Закон Российской Федерации "О недрах", 2395-1, 21.02.1992, Часть 2 статьи 22
18. Закон Российской Федерации "О недрах", 2395-1, 21.02.1992, Часть 2 статьи 21
19. Закон Российской Федерации "О недрах", 2395-1, 21.02.1992, Часть 2 статьи 23
20. Закон Российской Федерации "О недрах", 2395-1, 21.02.1992, Часть 2 статьи 21.1
21. Закон Российской Федерации "О недрах", 2395-1, 21.02.1992, Часть 2 статьи 25
22. Закон Российской Федерации "О недрах", 2395-1, 21.02.1992, Часть 4 статьи 43
23. Закон Российской Федерации "О недрах", 2395-1, 21.02.1992, Часть 3 статьи 22
24. Закон Российской Федерации "О недрах", 2395-1, 21.02.1992, Часть 2 статьи 1.2
25. Закон Российской Федерации "О недрах", 2395-1, 21.02.1992, Часть 1 статьи 11
26. Закон Российской Федерации "О недрах", 2395-1, 21.02.1992, Часть 5 статьи 9
27. Закон Российской Федерации "О недрах", 2395-1, 21.02.1992, Часть 4 статьи 36.1
28. Закон Российской Федерации "О недрах", 2395-1, 21.02.1992, Часть 2 статьи 8
29. Закон Российской Федерации "О недрах", 2395-1, 21.02.1992, Часть 1 статьи 17.1
30. Закон Российской Федерации "О недрах", 2395-1, 21.02.1992, Часть 3 статьи 19
31. Закон Российской Федерации "О недрах", 2395-1, 21.02.1992, Пункт 3 статьи 23.3
32. Закон Российской Федерации "О недрах", 2395-1, 21.02.1992, Часть 2 статьи 27.2
33. Закон Российской Федерации "О недрах", 2395-1, 21.02.1992, Часть 3 статьи 17.1
34. Закон Российской Федерации "О недрах", 2395-1, 21.02.1992, Часть 2 статьи 27
35. Закон Российской Федерации "О недрах", 2395-1, 21.02.1992, Часть 2 статьи 7.1
36. Закон Российской Федерации "О недрах", 2395-1, 21.02.1992, Часть 2 статьи 20
37. Закон Российской Федерации "О недрах", 2395-1, 21.02.1992, Статья 10.1
38. Закон Российской Федерации "О недрах", 2395-1, 21.02.1992, Часть 3 статьи 23
39. Закон Российской Федерации "О недрах", 2395-1, 21.02.1992, Часть 2 статьи 19.1
40. Закон Российской Федерации "О недрах", 2395-1, 21.02.1992, Пункт 1 статьи 23.3
41. Закон Российской Федерации "О недрах", 2395-1, 21.02.1992, Часть 2 статьи 29
42. Федеральный закон "О природных лечебных ресурсах, лечебно-оздоровительных местностях и курортах", 26-ФЗ, 23.02.1995, Абзац 10 статьи 1
43. Федеральный закон "О природных лечебных ресурсах, лечебно-оздоровительных местностях и курортах", 26-ФЗ, 23.02.1995, Абзац 12 статьи 1
44. Федеральный закон "О природных лечебных ресурсах, лечебно-оздоровительных местностях и курортах", 26-ФЗ, 23.02.1995, Часть 1 статьи 11
45. Федеральный закон "О природных лечебных ресурсах, лечебно-оздоровительных местностях и курортах", 26-ФЗ, 23.02.1995, Часть 3 статьи 11
46. Федеральный закон "О соглашениях о разделе продукции", 225-ФЗ, 30.12.1995, Часть 1 статьи 7
47. Федеральный закон "О соглашениях о разделе продукции", 225-ФЗ, 30.12.1995, Часть 2 статьи 7
48. Федеральный закон "О соглашениях о разделе продукции", 225-ФЗ, 30.12.1995, Часть 1 статьи 11.1
49. Федеральный закон "О соглашениях о разделе продукции", 225-ФЗ, 30.12.1995, Часть 2 статьи 13
50. "Налоговый кодекс Российской Федерации (часть вторая)", 117-ФЗ, 05.08.2000, Подпункт 1 пункта 1 статьи 342
51.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а 1
52.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а 1
53.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а 1
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а 2
55.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56.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57.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61.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62. Постановление Правительства Российской Федерации "Об утверждении Правил охраны подземных водных объектов", 94, 11.02.2016, Подпункт "а" пункта 5
63. Постановление Правительства Российской Федерации "Об утверждении Правил охраны подземных водных объектов", 94, 11.02.2016, Подпункт "б" пункта 5
64. Постановление Правительства Российской Федерации "Об утверждении Правил охраны подземных водных объектов", 94, 11.02.2016, Подпункт "в" пункта 5
65. Постановление Правительства Российской Федерации "Об утверждении Правил охраны подземных водных объектов", 94, 11.02.2016, Подпункт "г" пункта 5
66. Постановление Правительства Российской Федерации "Об утверждении Правил охраны подземных водных объектов", 94, 11.02.2016, Подпункт "а" пункта 6
67. Постановление Правительства Российской Федерации "Об утверждении Правил охраны подземных водных объектов", 94, 11.02.2016, Подпункт "б" пункта 6
68. Постановление Правительства Российской Федерации "Об утверждении Правил охраны подземных водных объектов", 94, 11.02.2016, Подпункт "в" пункта 6
69. Постановление Правительства Российской Федерации "Об утверждении Правил охраны подземных водных объектов", 94, 11.02.2016, Подпункт "г" пункта 6
70. Постановление Правительства Российской Федерации "Об утверждении Правил охраны подземных водных объектов", 94, 11.02.2016, Пункт 8
71. Постановление Правительства Российской Федерации "Об утверждении Правил охраны подземных водных объектов", 94, 11.02.2016, Пункт 15
72. Постановление Правительства Российской Федерации "Об утверждении Правил охраны подземных водных объектов", 94, 11.02.2016, Пункт 21
73. Постановление Правительства Российской Федерации "Об утверждении Правил охраны подземных водных объектов", 94, 11.02.2016, Пункт 2
74. Постановление Правительства Российской Федерации "Об утверждении Правил охраны подземных водных объектов", 94, 11.02.2016, Пункт 3
75.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3
77.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4
78.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79.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8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1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t>
  </si>
  <si>
    <t>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67. Приказ Минприроды России "Об утверждении Правил разработки месторождений углеводородного сырья", 356, 14.06.2016, Подпункт "а" пункта 15.5
168. Приказ Минприроды России "Об утверждении Правил разработки месторождений углеводородного сырья", 356, 14.06.2016, Подпункт "а" пункта 3.1
169. Приказ Минприроды России "Об утверждении Правил разработки месторождений углеводородного сырья", 356, 14.06.2016, Подпункт "а" пункта 6.5.1
170. Приказ Минприроды России "Об утверждении Правил разработки месторождений углеводородного сырья", 356, 14.06.2016, Подпункт "б" пункта 3.1
171. Приказ Минприроды России "Об утверждении Правил разработки месторождений углеводородного сырья", 356, 14.06.2016, Подпункт "б" пункта 6.5.1
172. Приказ Минприроды России "Об утверждении Правил разработки месторождений углеводородного сырья", 356, 14.06.2016, Подпункт "в" пункта 6.5.1
173. Приказ Минприроды России "Об утверждении Правил разработки месторождений углеводородного сырья", 356, 14.06.2016, Подпункт "ж" пункта 15.5
174. Приказ Минприроды России "Об утверждении Правил разработки месторождений углеводородного сырья", 356, 14.06.2016, Подпункт "л" пункта 15.5
175. Приказ Минприроды России "Об утверждении Правил разработки месторождений углеводородного сырья", 356, 14.06.2016, Пункт 13.1
176. Приказ Минприроды России "Об утверждении Правил разработки месторождений углеводородного сырья", 356, 14.06.2016, Пункт 13.8
177. Приказ Минприроды России "Об утверждении Правил разработки месторождений углеводородного сырья", 356, 14.06.2016, Пункт 15.7
178. Приказ Минприроды России "Об утверждении Правил разработки месторождений углеводородного сырья", 356, 14.06.2016, Пункт 15.9
179. Приказ Минприроды России "Об утверждении Правил разработки месторождений углеводородного сырья", 356, 14.06.2016, Пункт 3.12
180. Приказ Минприроды России "Об утверждении Правил разработки месторождений углеводородного сырья", 356, 14.06.2016, Пункт 5.12
181. Приказ Минприроды России "Об утверждении Правил разработки месторождений углеводородного сырья", 356, 14.06.2016, Пункт 5.13
182. Приказ Минприроды России "Об утверждении Правил разработки месторождений углеводородного сырья", 356, 14.06.2016, Пункт 5.5
18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8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8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8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8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8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8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9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9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9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19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19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19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19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19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19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19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20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201.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202.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203. Приказ Минприроды России "Об утверждении Классификации водоносных горизонтов (первый, второй и иные водоносные горизонты)", 679, 27.12.2016, Пункт 1
204. Приказ Минприроды России "Об утверждении Классификации водоносных горизонтов (первый, второй и иные водоносные горизонты)", 679, 27.12.2016, Пункт 2
205. Приказ Минприроды России "Об утверждении Классификации водоносных горизонтов (первый, второй и иные водоносные горизонты)", 679, 27.12.2016, Пункт 3
206. Приказ Минприроды России "Об утверждении Правил подготовки технических проектов разработки месторождений углеводородного сырья", 639, 20.09.2019, Пункт 3.3.5
207. Приказ Минприроды России "Об утверждении Правил подготовки технических проектов разработки месторождений углеводородного сырья", 639, 20.09.2019, Пункт 3.3.6
208. Приказ Минприроды России "Об утверждении Правил подготовки технических проектов разработки месторождений углеводородного сырья", 639, 20.09.2019, Пункт 3.3.7
209. Приказ Минприроды России "Об утверждении Правил подготовки технических проектов разработки месторождений углеводородного сырья", 639, 20.09.2019, Пункт 3.3.8
210. Приказ Минприроды России "Об утверждении Правил подготовки технических проектов разработки месторождений углеводородного сырья", 639, 20.09.2019, Пункт 3.3.9
211. Приказ Минприроды России "Об утверждении Правил подготовки технических проектов разработки месторождений углеводородного сырья", 639, 20.09.2019, Пункт 2.1
212. Приказ Минприроды России "Об утверждении Правил подготовки технических проектов разработки месторождений углеводородного сырья", 639, 20.09.2019, Пункт 2.2
213. Приказ Минприроды России "Об утверждении Правил подготовки технических проектов разработки месторождений углеводородного сырья", 639, 20.09.2019, Пункт 2.3
214. Приказ Минприроды России "Об утверждении Правил подготовки технических проектов разработки месторождений углеводородного сырья", 639, 20.09.2019, Пункт 3.1
215. Приказ Минприроды России "Об утверждении Правил подготовки технических проектов разработки месторождений углеводородного сырья", 639, 20.09.2019, Пункт 3.1.1
216. Приказ Минприроды России "Об утверждении Правил подготовки технических проектов разработки месторождений углеводородного сырья", 639, 20.09.2019, Пункт 3.1.2
217. Приказ Минприроды России "Об утверждении Правил подготовки технических проектов разработки месторождений углеводородного сырья", 639, 20.09.2019, Пункт 3.1.3
218. Приказ Минприроды России "Об утверждении Правил подготовки технических проектов разработки месторождений углеводородного сырья", 639, 20.09.2019, Пункт 3.1.4
219. Приказ Минприроды России "Об утверждении Правил подготовки технических проектов разработки месторождений углеводородного сырья", 639, 20.09.2019, Пункт 5.3.8
220. Приказ Минприроды России "Об утверждении Правил подготовки технических проектов разработки месторождений углеводородного сырья", 639, 20.09.2019, Пункт 5.3.9
221. Приказ Минприроды России "Об утверждении Правил подготовки технических проектов разработки месторождений углеводородного сырья", 639, 20.09.2019, Пункт 5.3.10
222. Приказ Минприроды России "Об утверждении Правил подготовки технических проектов разработки месторождений углеводородного сырья", 639, 20.09.2019, Пункт 5.3.11
223. Приказ Минприроды России "Об утверждении Правил подготовки технических проектов разработки месторождений углеводородного сырья", 639, 20.09.2019, Пункт 5.3.12
224. Приказ Минприроды России "Об утверждении Правил подготовки технических проектов разработки месторождений углеводородного сырья", 639, 20.09.2019, Пункт 5.3.13
225. Приказ Минприроды России "Об утверждении Правил подготовки технических проектов разработки месторождений углеводородного сырья", 639, 20.09.2019, Пункт 5.3.14
226. Приказ Минприроды России "Об утверждении Правил подготовки технических проектов разработки месторождений углеводородного сырья", 639, 20.09.2019, Пункт 3.2
227. Приказ Минприроды России "Об утверждении Правил подготовки технических проектов разработки месторождений углеводородного сырья", 639, 20.09.2019, Пункт 3.2.1
228. Приказ Минприроды России "Об утверждении Правил подготовки технических проектов разработки месторождений углеводородного сырья", 639, 20.09.2019, Пункт 3.2.2
229. Приказ Минприроды России "Об утверждении Правил подготовки технических проектов разработки месторождений углеводородного сырья", 639, 20.09.2019, Пункт 3.2.3
230. Приказ Минприроды России "Об утверждении Правил подготовки технических проектов разработки месторождений углеводородного сырья", 639, 20.09.2019, Пункт 3.2.4
231. Приказ Минприроды России "Об утверждении Правил подготовки технических проектов разработки месторождений углеводородного сырья", 639, 20.09.2019, Пункт 3.2.5
232. Приказ Минприроды России "Об утверждении Правил подготовки технических проектов разработки месторождений углеводородного сырья", 639, 20.09.2019, Пункт 3.2.6
233. Приказ Минприроды России "Об утверждении Правил подготовки технических проектов разработки месторождений углеводородного сырья", 639, 20.09.2019, Пункт 5.3.1
234. Приказ Минприроды России "Об утверждении Правил подготовки технических проектов разработки месторождений углеводородного сырья", 639, 20.09.2019, Пункт 5.3.2
235. Приказ Минприроды России "Об утверждении Правил подготовки технических проектов разработки месторождений углеводородного сырья", 639, 20.09.2019, Пункт 5.3.3
236. Приказ Минприроды России "Об утверждении Правил подготовки технических проектов разработки месторождений углеводородного сырья", 639, 20.09.2019, Пункт 5.3.4
237. Приказ Минприроды России "Об утверждении Правил подготовки технических проектов разработки месторождений углеводородного сырья", 639, 20.09.2019, Пункт 5.3.5
238. Приказ Минприроды России "Об утверждении Правил подготовки технических проектов разработки месторождений углеводородного сырья", 639, 20.09.2019, Пункт 5.3.6
239. Приказ Минприроды России "Об утверждении Правил подготовки технических проектов разработки месторождений углеводородного сырья", 639, 20.09.2019, Пункт 5.3.7
240. Приказ Минприроды России "Об утверждении Правил подготовки технических проектов разработки месторождений углеводородного сырья", 639, 20.09.2019, Пункт 1.1
241. Приказ Минприроды России "Об утверждении Правил подготовки технических проектов разработки месторождений углеводородного сырья", 639, 20.09.2019, Пункт 1.2
242. Приказ Минприроды России "Об утверждении Правил подготовки технических проектов разработки месторождений углеводородного сырья", 639, 20.09.2019, Пункт 1.3
243. Приказ Минприроды России "Об утверждении Правил подготовки технических проектов разработки месторождений углеводородного сырья", 639, 20.09.2019, Пункт 5.5.5
244. Приказ Минприроды России "Об утверждении Правил подготовки технических проектов разработки месторождений углеводородного сырья", 639, 20.09.2019, Пункт 5.5.6
245. Приказ Минприроды России "Об утверждении Правил подготовки технических проектов разработки месторождений углеводородного сырья", 639, 20.09.2019, Пункт 5.5.7
246. Приказ Минприроды России "Об утверждении Правил подготовки технических проектов разработки месторождений углеводородного сырья", 639, 20.09.2019, Пункт 5.5.8
247. Приказ Минприроды России "Об утверждении Правил подготовки технических проектов разработки месторождений углеводородного сырья", 639, 20.09.2019, Пункт 5.5.9
248. Приказ Минприроды России "Об утверждении Правил подготовки технических проектов разработки месторождений углеводородного сырья", 639, 20.09.2019, Пункт 5.5.10
249. Приказ Минприроды России "Об утверждении Правил подготовки технических проектов разработки месторождений углеводородного сырья", 639, 20.09.2019, Пункт 5.5.11
250. Приказ Минприроды России "Об утверждении Правил подготовки технических проектов разработки месторождений углеводородного сырья", 639, 20.09.2019, Пункт 5.5.12
251. Приказ Минприроды России "Об утверждении Правил подготовки технических проектов разработки месторождений углеводородного сырья", 639, 20.09.2019, Пункт 5.6
252. Приказ Минприроды России "Об утверждении Правил подготовки технических проектов разработки месторождений углеводородного сырья", 639, 20.09.2019, Пункт 5.6.1
253. Приказ Минприроды России "Об утверждении Правил подготовки технических проектов разработки месторождений углеводородного сырья", 639, 20.09.2019, Пункт 5.6.2
254. Приказ Минприроды России "Об утверждении Правил подготовки технических проектов разработки месторождений углеводородного сырья", 639, 20.09.2019, Пункт 5.6.3
255. Приказ Минприроды России "Об утверждении Правил подготовки технических проектов разработки месторождений углеводородного сырья", 639, 20.09.2019, Пункт 5.6.4
256. Приказ Минприроды России "Об утверждении Правил подготовки технических проектов разработки месторождений углеводородного сырья", 639, 20.09.2019, Пункт 6.1
257. Приказ Минприроды России "Об утверждении Правил подготовки технических проектов разработки месторождений углеводородного сырья", 639, 20.09.2019, Пункт 3.1.5
258. Приказ Минприроды России "Об утверждении Правил подготовки технических проектов разработки месторождений углеводородного сырья", 639, 20.09.2019, Пункт 3.1.6
259. Приказ Минприроды России "Об утверждении Правил подготовки технических проектов разработки месторождений углеводородного сырья", 639, 20.09.2019, Пункт 3.1.7
260. Приказ Минприроды России "Об утверждении Правил подготовки технических проектов разработки месторождений углеводородного сырья", 639, 20.09.2019, Пункт 3.1.8
261. Приказ Минприроды России "Об утверждении Правил подготовки технических проектов разработки месторождений углеводородного сырья", 639, 20.09.2019, Пункт 3.1.9
262. Приказ Минприроды России "Об утверждении Правил подготовки технических проектов разработки месторождений углеводородного сырья", 639, 20.09.2019, Пункт 3.1.10
263. Приказ Минприроды России "Об утверждении Правил подготовки технических проектов разработки месторождений углеводородного сырья", 639, 20.09.2019, Пункт 5.4.7
264. Приказ Минприроды России "Об утверждении Правил подготовки технических проектов разработки месторождений углеводородного сырья", 639, 20.09.2019, Пункт 5.4.8
265. Приказ Минприроды России "Об утверждении Правил подготовки технических проектов разработки месторождений углеводородного сырья", 639, 20.09.2019, Пункт 5.5
266. Приказ Минприроды России "Об утверждении Правил подготовки технических проектов разработки месторождений углеводородного сырья", 639, 20.09.2019, Пункт 5.5.1
267. Приказ Минприроды России "Об утверждении Правил подготовки технических проектов разработки месторождений углеводородного сырья", 639, 20.09.2019, Пункт 5.5.2
268. Приказ Минприроды России "Об утверждении Правил подготовки технических проектов разработки месторождений углеводородного сырья", 639, 20.09.2019, Пункт 5.5.3
269. Приказ Минприроды России "Об утверждении Правил подготовки технических проектов разработки месторождений углеводородного сырья", 639, 20.09.2019, Пункт 5.5.4
270. Приказ Минприроды России "Об утверждении Правил подготовки технических проектов разработки месторождений углеводородного сырья", 639, 20.09.2019, Пункт 3.2.14
271. Приказ Минприроды России "Об утверждении Правил подготовки технических проектов разработки месторождений углеводородного сырья", 639, 20.09.2019, Пункт 3.3.12
272. Приказ Минприроды России "Об утверждении Правил подготовки технических проектов разработки месторождений углеводородного сырья", 639, 20.09.2019, Пункт 4.1
273. Приказ Минприроды России "Об утверждении Правил подготовки технических проектов разработки месторождений углеводородного сырья", 639, 20.09.2019, Пункт 4.2
274. Приказ Минприроды России "Об утверждении Правил подготовки технических проектов разработки месторождений углеводородного сырья", 639, 20.09.2019, Пункт 5.1
275. Приказ Минприроды России "Об утверждении Правил подготовки технических проектов разработки месторождений углеводородного сырья", 639, 20.09.2019, Пункт 5.1.1
276. Приказ Минприроды России "Об утверждении Правил подготовки технических проектов разработки месторождений углеводородного сырья", 639, 20.09.2019, Пункт 5.2
277. Приказ Минприроды России "Об утверждении Правил подготовки технических проектов разработки месторождений углеводородного сырья", 639, 20.09.2019, Пункт 5.2.1
278. Приказ Минприроды России "Об утверждении Правил подготовки технических проектов разработки месторождений углеводородного сырья", 639, 20.09.2019, Пункт 6.8.3
279. Приказ Минприроды России "Об утверждении Правил подготовки технических проектов разработки месторождений углеводородного сырья", 639, 20.09.2019, Пункт 6.8.4
280. Приказ Минприроды России "Об утверждении Правил подготовки технических проектов разработки месторождений углеводородного сырья", 639, 20.09.2019, Пункт 6.8.5
281. Приказ Минприроды России "Об утверждении Правил подготовки технических проектов разработки месторождений углеводородного сырья", 639, 20.09.2019, Пункт 6.9
282. Приказ Минприроды России "Об утверждении Правил подготовки технических проектов разработки месторождений углеводородного сырья", 639, 20.09.2019, Пункт 6.9.1
283. Приказ Минприроды России "Об утверждении Правил подготовки технических проектов разработки месторождений углеводородного сырья", 639, 20.09.2019, Пункт 6.9.2
284. Приказ Минприроды России "Об утверждении Правил подготовки технических проектов разработки месторождений углеводородного сырья", 639, 20.09.2019, Пункт 6.10
285. Приказ Минприроды России "Об утверждении Правил подготовки технических проектов разработки месторождений углеводородного сырья", 639, 20.09.2019, Пункт 6.10.1
286. Приказ Минприроды России "Об утверждении Правил подготовки технических проектов разработки месторождений углеводородного сырья", 639, 20.09.2019, Пункт 3.2.7
287. Приказ Минприроды России "Об утверждении Правил подготовки технических проектов разработки месторождений углеводородного сырья", 639, 20.09.2019, Пункт 3.2.8
288. Приказ Минприроды России "Об утверждении Правил подготовки технических проектов разработки месторождений углеводородного сырья", 639, 20.09.2019, Пункт 3.2.9
289. Приказ Минприроды России "Об утверждении Правил подготовки технических проектов разработки месторождений углеводородного сырья", 639, 20.09.2019, Пункт 3.2.10
290. Приказ Минприроды России "Об утверждении Правил подготовки технических проектов разработки месторождений углеводородного сырья", 639, 20.09.2019, Пункт 3.2.11
291. Приказ Минприроды России "Об утверждении Правил подготовки технических проектов разработки месторождений углеводородного сырья", 639, 20.09.2019, Пункт 3.2.12
292. Приказ Минприроды России "Об утверждении Правил подготовки технических проектов разработки месторождений углеводородного сырья", 639, 20.09.2019, Пункт 3.2.13
293. Приказ Минприроды России "Об утверждении Правил подготовки технических проектов разработки месторождений углеводородного сырья", 639, 20.09.2019, Пункт 6.13.1
294. Приказ Минприроды России "Об утверждении Правил подготовки технических проектов разработки месторождений углеводородного сырья", 639, 20.09.2019, Пункт 6.13.2
295. Приказ Минприроды России "Об утверждении Правил подготовки технических проектов разработки месторождений углеводородного сырья", 639, 20.09.2019, Пункт 6.13.3</t>
  </si>
  <si>
    <t>296. Приказ Минприроды России "Об утверждении Правил подготовки технических проектов разработки месторождений углеводородного сырья", 639, 20.09.2019, Пункт 6.14
297. Приказ Минприроды России "Об утверждении Правил подготовки технических проектов разработки месторождений углеводородного сырья", 639, 20.09.2019, Пункт 6.14.1
298. Приказ Минприроды России "Об утверждении Правил подготовки технических проектов разработки месторождений углеводородного сырья", 639, 20.09.2019, Пункт 6.14.2
299. Приказ Минприроды России "Об утверждении Правил подготовки технических проектов разработки месторождений углеводородного сырья", 639, 20.09.2019, Пункт 6.14.3
300. Приказ Минприроды России "Об утверждении Правил подготовки технических проектов разработки месторождений углеводородного сырья", 639, 20.09.2019, Пункт 3.2.15
301. Приказ Минприроды России "Об утверждении Правил подготовки технических проектов разработки месторождений углеводородного сырья", 639, 20.09.2019, Пункт 3.3
302. Приказ Минприроды России "Об утверждении Правил подготовки технических проектов разработки месторождений углеводородного сырья", 639, 20.09.2019, Пункт 3.3.1
303. Приказ Минприроды России "Об утверждении Правил подготовки технических проектов разработки месторождений углеводородного сырья", 639, 20.09.2019, Пункт 3.3.2
304. Приказ Минприроды России "Об утверждении Правил подготовки технических проектов разработки месторождений углеводородного сырья", 639, 20.09.2019, Пункт 3.3.3
305. Приказ Минприроды России "Об утверждении Правил подготовки технических проектов разработки месторождений углеводородного сырья", 639, 20.09.2019, Пункт 3.3.4
306. Приказ Минприроды России "Об утверждении Правил подготовки технических проектов разработки месторождений углеводородного сырья", 639, 20.09.2019, Пункт 6.14.4
307. Приказ Минприроды России "Об утверждении Правил подготовки технических проектов разработки месторождений углеводородного сырья", 639, 20.09.2019, Пункт 6.14.5
308. Приказ Минприроды России "Об утверждении Правил подготовки технических проектов разработки месторождений углеводородного сырья", 639, 20.09.2019, Пункт 6.15
309. Приказ Минприроды России "Об утверждении Правил подготовки технических проектов разработки месторождений углеводородного сырья", 639, 20.09.2019, Пункт 6.15.1
310. Приказ Минприроды России "Об утверждении Правил подготовки технических проектов разработки месторождений углеводородного сырья", 639, 20.09.2019, Пункт 6.15.2
311. Приказ Минприроды России "Об утверждении Правил подготовки технических проектов разработки месторождений углеводородного сырья", 639, 20.09.2019, Пункт 6.15.3
312. Приказ Минприроды России "Об утверждении Правил подготовки технических проектов разработки месторождений углеводородного сырья", 639, 20.09.2019, Пункт 6.15.4
313. Приказ Минприроды России "Об утверждении Правил подготовки технических проектов разработки месторождений углеводородного сырья", 639, 20.09.2019, Пункт 3.3.10
314. Приказ Минприроды России "Об утверждении Правил подготовки технических проектов разработки месторождений углеводородного сырья", 639, 20.09.2019, Пункт 3.3.11
315. Приказ Минприроды России "Об утверждении Правил подготовки технических проектов разработки месторождений углеводородного сырья", 639, 20.09.2019, Пункт 5.2.2
316. Приказ Минприроды России "Об утверждении Правил подготовки технических проектов разработки месторождений углеводородного сырья", 639, 20.09.2019, Пункт 5.2.3
317. Приказ Минприроды России "Об утверждении Правил подготовки технических проектов разработки месторождений углеводородного сырья", 639, 20.09.2019, Пункт 5.2.4
318. Приказ Минприроды России "Об утверждении Правил подготовки технических проектов разработки месторождений углеводородного сырья", 639, 20.09.2019, Пункт 5.2.5
319. Приказ Минприроды России "Об утверждении Правил подготовки технических проектов разработки месторождений углеводородного сырья", 639, 20.09.2019, Пункт 5.2.6
320. Приказ Минприроды России "Об утверждении Правил подготовки технических проектов разработки месторождений углеводородного сырья", 639, 20.09.2019, Пункт 5.2.7
321. Приказ Минприроды России "Об утверждении Правил подготовки технических проектов разработки месторождений углеводородного сырья", 639, 20.09.2019, Пункт 5.3
322. Приказ Минприроды России "Об утверждении Правил подготовки технических проектов разработки месторождений углеводородного сырья", 639, 20.09.2019, Пункт 5.4
323. Приказ Минприроды России "Об утверждении Правил подготовки технических проектов разработки месторождений углеводородного сырья", 639, 20.09.2019, Пункт 5.4.1
324. Приказ Минприроды России "Об утверждении Правил подготовки технических проектов разработки месторождений углеводородного сырья", 639, 20.09.2019, Пункт 5.4.2
325. Приказ Минприроды России "Об утверждении Правил подготовки технических проектов разработки месторождений углеводородного сырья", 639, 20.09.2019, Пункт 5.4.3
326. Приказ Минприроды России "Об утверждении Правил подготовки технических проектов разработки месторождений углеводородного сырья", 639, 20.09.2019, Пункт 5.4.4
327. Приказ Минприроды России "Об утверждении Правил подготовки технических проектов разработки месторождений углеводородного сырья", 639, 20.09.2019, Пункт 5.4.5
328. Приказ Минприроды России "Об утверждении Правил подготовки технических проектов разработки месторождений углеводородного сырья", 639, 20.09.2019, Пункт 5.4.6
329. Приказ Минприроды России "Об утверждении Правил подготовки технических проектов разработки месторождений углеводородного сырья", 639, 20.09.2019, Пункт 6.20
330. Приказ Минприроды России "Об утверждении Правил подготовки технических проектов разработки месторождений углеводородного сырья", 639, 20.09.2019, Пункт 7.1
331. Приказ Минприроды России "Об утверждении Правил подготовки технических проектов разработки месторождений углеводородного сырья", 639, 20.09.2019, Пункт 6.2
332. Приказ Минприроды России "Об утверждении Правил подготовки технических проектов разработки месторождений углеводородного сырья", 639, 20.09.2019, Пункт 6.2.1
333. Приказ Минприроды России "Об утверждении Правил подготовки технических проектов разработки месторождений углеводородного сырья", 639, 20.09.2019, Пункт 6.2.2
334. Приказ Минприроды России "Об утверждении Правил подготовки технических проектов разработки месторождений углеводородного сырья", 639, 20.09.2019, Пункт 6.2.3
335. Приказ Минприроды России "Об утверждении Правил подготовки технических проектов разработки месторождений углеводородного сырья", 639, 20.09.2019, Пункт 6.3
336. Приказ Минприроды России "Об утверждении Правил подготовки технических проектов разработки месторождений углеводородного сырья", 639, 20.09.2019, Пункт 6.4
337. Приказ Минприроды России "Об утверждении Правил подготовки технических проектов разработки месторождений углеводородного сырья", 639, 20.09.2019, Пункт 6.4.1
338. Приказ Минприроды России "Об утверждении Правил подготовки технических проектов разработки месторождений углеводородного сырья", 639, 20.09.2019, Пункт 6.4.2
339. Приказ Минприроды России "Об утверждении Правил подготовки технических проектов разработки месторождений углеводородного сырья", 639, 20.09.2019, Пункт 6.5
340. Приказ Минприроды России "Об утверждении Правил подготовки технических проектов разработки месторождений углеводородного сырья", 639, 20.09.2019, Пункт 6.6
341. Приказ Минприроды России "Об утверждении Правил подготовки технических проектов разработки месторождений углеводородного сырья", 639, 20.09.2019, Пункт 6.6.1
342. Приказ Минприроды России "Об утверждении Правил подготовки технических проектов разработки месторождений углеводородного сырья", 639, 20.09.2019, Пункт 6.6.2
343. Приказ Минприроды России "Об утверждении Правил подготовки технических проектов разработки месторождений углеводородного сырья", 639, 20.09.2019, Пункт 6.7
344. Приказ Минприроды России "Об утверждении Правил подготовки технических проектов разработки месторождений углеводородного сырья", 639, 20.09.2019, Пункт 6.7.1
345. Приказ Минприроды России "Об утверждении Правил подготовки технических проектов разработки месторождений углеводородного сырья", 639, 20.09.2019, Пункт 6.7.2
346. Приказ Минприроды России "Об утверждении Правил подготовки технических проектов разработки месторождений углеводородного сырья", 639, 20.09.2019, Пункт 6.7.3
347. Приказ Минприроды России "Об утверждении Правил подготовки технических проектов разработки месторождений углеводородного сырья", 639, 20.09.2019, Пункт 6.7.4
348. Приказ Минприроды России "Об утверждении Правил подготовки технических проектов разработки месторождений углеводородного сырья", 639, 20.09.2019, Пункт 6.7.5
349. Приказ Минприроды России "Об утверждении Правил подготовки технических проектов разработки месторождений углеводородного сырья", 639, 20.09.2019, Пункт 6.8
350. Приказ Минприроды России "Об утверждении Правил подготовки технических проектов разработки месторождений углеводородного сырья", 639, 20.09.2019, Пункт 6.8.1
351. Приказ Минприроды России "Об утверждении Правил подготовки технических проектов разработки месторождений углеводородного сырья", 639, 20.09.2019, Пункт 6.8.2
352. Приказ Минприроды России "Об утверждении Правил подготовки технических проектов разработки месторождений углеводородного сырья", 639, 20.09.2019, Пункт 6.17.2
353. Приказ Минприроды России "Об утверждении Правил подготовки технических проектов разработки месторождений углеводородного сырья", 639, 20.09.2019, Пункт 6.18
354. Приказ Минприроды России "Об утверждении Правил подготовки технических проектов разработки месторождений углеводородного сырья", 639, 20.09.2019, Пункт 6.18.1
355. Приказ Минприроды России "Об утверждении Правил подготовки технических проектов разработки месторождений углеводородного сырья", 639, 20.09.2019, Пункт 6.18.2
356. Приказ Минприроды России "Об утверждении Правил подготовки технических проектов разработки месторождений углеводородного сырья", 639, 20.09.2019, Пункт 6.18.3
357. Приказ Минприроды России "Об утверждении Правил подготовки технических проектов разработки месторождений углеводородного сырья", 639, 20.09.2019, Пункт 6.18.4
358. Приказ Минприроды России "Об утверждении Правил подготовки технических проектов разработки месторождений углеводородного сырья", 639, 20.09.2019, Пункт 6.19
359. Приказ Минприроды России "Об утверждении Правил подготовки технических проектов разработки месторождений углеводородного сырья", 639, 20.09.2019, Пункт 6.10.2
360. Приказ Минприроды России "Об утверждении Правил подготовки технических проектов разработки месторождений углеводородного сырья", 639, 20.09.2019, Пункт 6.11
361. Приказ Минприроды России "Об утверждении Правил подготовки технических проектов разработки месторождений углеводородного сырья", 639, 20.09.2019, Пункт 6.11.1
362. Приказ Минприроды России "Об утверждении Правил подготовки технических проектов разработки месторождений углеводородного сырья", 639, 20.09.2019, Пункт 6.11.2
363. Приказ Минприроды России "Об утверждении Правил подготовки технических проектов разработки месторождений углеводородного сырья", 639, 20.09.2019, Пункт 6.11.3
364. Приказ Минприроды России "Об утверждении Правил подготовки технических проектов разработки месторождений углеводородного сырья", 639, 20.09.2019, Пункт 6.12
365. Приказ Минприроды России "Об утверждении Правил подготовки технических проектов разработки месторождений углеводородного сырья", 639, 20.09.2019, Пункт 7.7
366. Приказ Минприроды России "Об утверждении Правил подготовки технических проектов разработки месторождений углеводородного сырья", 639, 20.09.2019, Пункт 7.8
367. Приказ Минприроды России "Об утверждении Правил подготовки технических проектов разработки месторождений углеводородного сырья", 639, 20.09.2019, Пункт 7.9
368. Приказ Минприроды России "Об утверждении Правил подготовки технических проектов разработки месторождений углеводородного сырья", 639, 20.09.2019, Пункт 7.10
369. Приказ Минприроды России "Об утверждении Правил подготовки технических проектов разработки месторождений углеводородного сырья", 639, 20.09.2019, Пункт 7.11
370. Приказ Минприроды России "Об утверждении Правил подготовки технических проектов разработки месторождений углеводородного сырья", 639, 20.09.2019, Пункт 7.12
371. Приказ Минприроды России "Об утверждении Правил подготовки технических проектов разработки месторождений углеводородного сырья", 639, 20.09.2019, Пункт 7.13
372. Приказ Минприроды России "Об утверждении Правил подготовки технических проектов разработки месторождений углеводородного сырья", 639, 20.09.2019, Пункт 6.12.1
373. Приказ Минприроды России "Об утверждении Правил подготовки технических проектов разработки месторождений углеводородного сырья", 639, 20.09.2019, Пункт 6.12.1.1
374. Приказ Минприроды России "Об утверждении Правил подготовки технических проектов разработки месторождений углеводородного сырья", 639, 20.09.2019, Пункт 6.12.1.2
375. Приказ Минприроды России "Об утверждении Правил подготовки технических проектов разработки месторождений углеводородного сырья", 639, 20.09.2019, Пункт 6.12.1.3
376. Приказ Минприроды России "Об утверждении Правил подготовки технических проектов разработки месторождений углеводородного сырья", 639, 20.09.2019, Пункт 6.12.2
377. Приказ Минприроды России "Об утверждении Правил подготовки технических проектов разработки месторождений углеводородного сырья", 639, 20.09.2019, Пункт 6.12.3
378. Приказ Минприроды России "Об утверждении Правил подготовки технических проектов разработки месторождений углеводородного сырья", 639, 20.09.2019, Пункт 6.13
37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80.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81.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82.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83.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84. Приказ Минприроды России "Об утверждении Правил подготовки технических проектов разработки месторождений углеводородного сырья", 639, 20.09.2019, Пункт 6.15.5
385. Приказ Минприроды России "Об утверждении Правил подготовки технических проектов разработки месторождений углеводородного сырья", 639, 20.09.2019, Пункт 6.15.6
386. Приказ Минприроды России "Об утверждении Правил подготовки технических проектов разработки месторождений углеводородного сырья", 639, 20.09.2019, Пункт 6.15.7
387. Приказ Минприроды России "Об утверждении Правил подготовки технических проектов разработки месторождений углеводородного сырья", 639, 20.09.2019, Пункт 6.15.8
388. Приказ Минприроды России "Об утверждении Правил подготовки технических проектов разработки месторождений углеводородного сырья", 639, 20.09.2019, Пункт 6.16
389. Приказ Минприроды России "Об утверждении Правил подготовки технических проектов разработки месторождений углеводородного сырья", 639, 20.09.2019, Пункт 6.17
390. Приказ Минприроды России "Об утверждении Правил подготовки технических проектов разработки месторождений углеводородного сырья", 639, 20.09.2019, Пункт 6.17.1
391. Приказ Минприроды России "Об утверждении Правил подготовки технических проектов разработки месторождений углеводородного сырья", 639, 20.09.2019, Пункт 7.2
392. Приказ Минприроды России "Об утверждении Правил подготовки технических проектов разработки месторождений углеводородного сырья", 639, 20.09.2019, Пункт 7.3
393. Приказ Минприроды России "Об утверждении Правил подготовки технических проектов разработки месторождений углеводородного сырья", 639, 20.09.2019, Пункт 7.4
394. Приказ Минприроды России "Об утверждении Правил подготовки технических проектов разработки месторождений углеводородного сырья", 639, 20.09.2019, Пункт 7.5
395. Приказ Минприроды России "Об утверждении Правил подготовки технических проектов разработки месторождений углеводородного сырья", 639, 20.09.2019, Пункт 7.6
396. Приказ Минприроды России "Об утверждении Правил подготовки технических проектов разработки месторождений углеводородного сырья", 639, 20.09.2019, Пункт 7.14
397. Приказ Минприроды России "Об утверждении Правил подготовки технических проектов разработки месторождений углеводородного сырья", 639, 20.09.2019, Пункт 7.15
398. Приказ Минприроды России "Об утверждении Правил подготовки технических проектов разработки месторождений углеводородного сырья", 639, 20.09.2019, Пункт 7.16
399. Приказ Минприроды России "Об утверждении Правил подготовки технических проектов разработки месторождений углеводородного сырья", 639, 20.09.2019, Пункт 7.17
400. Приказ Минприроды России "Об утверждении Правил подготовки технических проектов разработки месторождений углеводородного сырья", 639, 20.09.2019, Пункт 7.18
401. Приказ Минприроды России "Об утверждении Правил подготовки технических проектов разработки месторождений углеводородного сырья", 639, 20.09.2019, Пункт 7.19
402. Приказ Минприроды России "Об утверждении Правил подготовки технических проектов разработки месторождений углеводородного сырья", 639, 20.09.2019, Пункт 7.20
403. Приказ Минприроды России "Об утверждении Правил разработки месторождений подземных вод"
, 530, 30.07.2020, Пункт 5
404. Приказ Минприроды России "Об утверждении Правил разработки месторождений подземных вод"
, 530, 30.07.2020, Пункт 9
405. Приказ Минприроды России "Об утверждении Правил разработки месторождений подземных вод"
, 530, 30.07.2020, Пункт 17
406. Приказ Минприроды России "Об утверждении Правил разработки месторождений подземных вод"
, 530, 30.07.2020, Пункт 28
407. Приказ Минприроды России "Об утверждении Правил разработки месторождений подземных вод"
, 530, 30.07.2020, Пункт 32
408. Приказ Минприроды России "Об утверждении Правил разработки месторождений подземных вод"
, 530, 30.07.2020, Пункт 35
409.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410.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411.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12.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13.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1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1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16.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17.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18.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19.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2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2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2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23.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2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2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2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2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2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2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3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3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3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t>
  </si>
  <si>
    <t>43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3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3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3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3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3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3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4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4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4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4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4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5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5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6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6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6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6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6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6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6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7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8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83.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84.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8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8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8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8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8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49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49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49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49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49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49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0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
517. "Водный кодекс Российской Федерации", 74-ФЗ, 03.06.2006, Часть 4 статьи 43
518. "Водный кодекс Российской Федерации", 74-ФЗ, 03.06.2006, Часть 1 статьи 59
519. "Водный кодекс Российской Федерации", 74-ФЗ, 03.06.2006, Часть 2 статьи 59
520. "Водный кодекс Российской Федерации", 74-ФЗ, 03.06.2006, Часть 4 статьи 59
521. "Водный кодекс Российской Федерации", 74-ФЗ, 03.06.2006, Часть 5 статьи 59
522.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523.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t>
  </si>
  <si>
    <t>1. Ямало-Ненецкий АО, Надымский и Тазовский районы (СЛХ14680НЭ)
2. Ямало-Ненецкий АО, Пуровский р-н (СЛХ16908НЭ)
3. Ямало-Ненецкий АО, Пуровский р-н (СЛХ16684НЭ)</t>
  </si>
  <si>
    <t>27.05.2024</t>
  </si>
  <si>
    <t>07.06.2024</t>
  </si>
  <si>
    <t>1. Осмотр, 27.05.2024 - 07.06.2024, 3 - дистанционные технологии не применялись
2. Опрос, 27.05.2024 - 07.06.2024, 3 - дистанционные технологии не применялись
3. Получение письменных объяснений, 27.05.2024 - 07.06.2024, 3 - дистанционные технологии не применялись
4. Истребование документов, 27.05.2024 - 07.06.2024, 3 - дистанционные технологии не применялись
5. Отбор проб (образцов), 27.05.2024 - 07.06.2024, 3 - дистанционные технологии не применялись
6. Инструментальное обследование, 27.05.2024 - 07.06.2024, 3 - дистанционные технологии не применялись
7. Испытание, 27.05.2024 - 07.06.2024, 3 - дистанционные технологии не применялись
8. Экспертиза, 27.05.2024 - 07.06.2024, 3 - дистанционные технологии не применялись</t>
  </si>
  <si>
    <t>72240891000207222170</t>
  </si>
  <si>
    <t xml:space="preserve">1. Юр. лицо 'ОБЩЕСТВО С ОГРАНИЧЕННОЙ ОТВЕТСТВЕННОСТЬЮ "ГАЗПРОМ ДОБЫЧА НОЯБРЬСК"', ИНН 8905026850, ОГРН 1028900706647, адрес 629806, Ямало-Ненецкий автономный округ, Г. НОЯБРЬСК, УЛ. РЕСПУБЛИКИ, Д. Д. 20, , раб. адрес 89, Ямало-Ненецкий автономный округ, ГОРОД НОЯБРЬСК, НОЯБРЬСК, </t>
  </si>
  <si>
    <t xml:space="preserve">1. адрес Ямало-Ненецкий АО, Пуровский р-н; 22.03.2021 - дата окончания последнего планового КНМ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Ямало-Ненецкий АО, Пуровский р-н; 22.03.2021 - дата окончания последнего планового КНМ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Ямало-Ненецкий АО, в 130 км СВ г.Ноябрьск; 22.03.2021 - дата окончания последнего планового КНМ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4. адрес Ямало-Ненецкий автономный округ, в 130 км Ю пос.Тарко-Сале; 22.03.2021 - дата окончания последнего планового КНМ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Закон Российской Федерации "О недрах", 2395-1, 21.02.1992, Часть 2 статьи 6
2. Закон Российской Федерации "О недрах", 2395-1, 21.02.1992, Часть 2 статьи 7
3. Закон Российской Федерации "О недрах", 2395-1, 21.02.1992, Часть 2 статьи 7.1
4. Закон Российской Федерации "О недрах", 2395-1, 21.02.1992, Часть 2 статьи 8
5. Закон Российской Федерации "О недрах", 2395-1, 21.02.1992, Часть 5 статьи 9
6. Закон Российской Федерации "О недрах", 2395-1, 21.02.1992, Статья 10.1
7. Закон Российской Федерации "О недрах", 2395-1, 21.02.1992, Часть 3 статьи 11
8. Закон Российской Федерации "О недрах", 2395-1, 21.02.1992, Часть 1 статьи 11
9. Закон Российской Федерации "О недрах", 2395-1, 21.02.1992, Часть 1 статьи 12
10. Закон Российской Федерации "О недрах", 2395-1, 21.02.1992, Часть 3 статьи 12
11. Закон Российской Федерации "О недрах", 2395-1, 21.02.1992, Часть 3 статьи 17.1
12. Закон Российской Федерации "О недрах", 2395-1, 21.02.1992, Часть 1 статьи 17.1
13. Закон Российской Федерации "О недрах", 2395-1, 21.02.1992, Часть 3 статьи 19
14. Закон Российской Федерации "О недрах", 2395-1, 21.02.1992, Часть 1 статьи 19
15. Закон Российской Федерации "О недрах", 2395-1, 21.02.1992, Часть 2 статьи 19.1
16. Закон Российской Федерации "О недрах", 2395-1, 21.02.1992, Часть 2 статьи 20
17. Закон Российской Федерации "О недрах", 2395-1, 21.02.1992, Часть 2 статьи 20.1
18. Закон Российской Федерации "О недрах", 2395-1, 21.02.1992, Часть 2 статьи 20.2
19. Закон Российской Федерации "О недрах", 2395-1, 21.02.1992, Часть 2 статьи 21
20. Закон Российской Федерации "О недрах", 2395-1, 21.02.1992, Часть 2 статьи 21.1
21. Закон Российской Федерации "О недрах", 2395-1, 21.02.1992, Часть 2 статьи 22
22. Закон Российской Федерации "О недрах", 2395-1, 21.02.1992, Часть 3 статьи 22
23. Закон Российской Федерации "О недрах", 2395-1, 21.02.1992, Часть 2 статьи 23
24. Закон Российской Федерации "О недрах", 2395-1, 21.02.1992, Часть 3 статьи 23
25. Закон Российской Федерации "О недрах", 2395-1, 21.02.1992, Часть 2 статьи 23.2
26. Закон Российской Федерации "О недрах", 2395-1, 21.02.1992, Часть 3 статьи 23.2
27. Закон Российской Федерации "О недрах", 2395-1, 21.02.1992, Пункт 3 статьи 23.3
28. Закон Российской Федерации "О недрах", 2395-1, 21.02.1992, Пункт 1 статьи 23.3
29. Закон Российской Федерации "О недрах", 2395-1, 21.02.1992, Часть 2 статьи 25
30. Закон Российской Федерации "О недрах", 2395-1, 21.02.1992, Часть 2 статьи 25.1
31. Закон Российской Федерации "О недрах", 2395-1, 21.02.1992, Часть 2 статьи 27
32. Закон Российской Федерации "О недрах", 2395-1, 21.02.1992, Часть 2 статьи 27.2
33. Закон Российской Федерации "О недрах", 2395-1, 21.02.1992, Часть 2 статьи 28
34. Закон Российской Федерации "О недрах", 2395-1, 21.02.1992, Часть 2 статьи 29
35. Закон Российской Федерации "О недрах", 2395-1, 21.02.1992, Часть 2 статьи 33
36. Закон Российской Федерации "О недрах", 2395-1, 21.02.1992, Часть 4 статьи 36.1
37. Закон Российской Федерации "О недрах", 2395-1, 21.02.1992, Часть 4 статьи 39
38. Закон Российской Федерации "О недрах", 2395-1, 21.02.1992, Часть 4 статьи 43
39. Закон Российской Федерации "О недрах", 2395-1, 21.02.1992, Часть 1 статьи 51
40. Закон Российской Федерации "О недрах", 2395-1, 21.02.1992, Часть 2 статьи 1.2
41. Закон Российской Федерации "О недрах", 2395-1, 21.02.1992, Часть 8 статьи 9
42. Федеральный закон "О природных лечебных ресурсах, лечебно-оздоровительных местностях и курортах", 26-ФЗ, 23.02.1995, Часть 1 статьи 11
43. Федеральный закон "О природных лечебных ресурсах, лечебно-оздоровительных местностях и курортах", 26-ФЗ, 23.02.1995, Абзац 12 статьи 1
44. Федеральный закон "О природных лечебных ресурсах, лечебно-оздоровительных местностях и курортах", 26-ФЗ, 23.02.1995, Абзац 10 статьи 1
45. Федеральный закон "О природных лечебных ресурсах, лечебно-оздоровительных местностях и курортах", 26-ФЗ, 23.02.1995, Часть 3 статьи 11
46. Федеральный закон "О соглашениях о разделе продукции", 225-ФЗ, 30.12.1995, Часть 1 статьи 7
47. Федеральный закон "О соглашениях о разделе продукции", 225-ФЗ, 30.12.1995, Часть 2 статьи 7
48. Федеральный закон "О соглашениях о разделе продукции", 225-ФЗ, 30.12.1995, Часть 1 статьи 11.1
49. Федеральный закон "О соглашениях о разделе продукции", 225-ФЗ, 30.12.1995, Часть 2 статьи 13
50. "Водный кодекс Российской Федерации", 74-ФЗ, 03.06.2006, Часть 4 статьи 43
51. "Водный кодекс Российской Федерации", 74-ФЗ, 03.06.2006, Часть 1 статьи 59
52. "Водный кодекс Российской Федерации", 74-ФЗ, 03.06.2006, Часть 5 статьи 59
53. "Водный кодекс Российской Федерации", 74-ФЗ, 03.06.2006, Часть 4 статьи 59
54. "Водный кодекс Российской Федерации", 74-ФЗ, 03.06.2006, Часть 2 статьи 59
55. "Налоговый кодекс Российской Федерации (часть вторая)", 117-ФЗ, 05.08.2000, Подпункт 1 пункта 1 статьи 342
56.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а 1
57.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а 1
58.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а 1
59.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а 2
6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61.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62.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63.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64.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65.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66.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67. Постановление Правительства Российской Федерации "Об утверждении Правил охраны подземных водных объектов", 94, 11.02.2016, Пункт 2
68. Постановление Правительства Российской Федерации "Об утверждении Правил охраны подземных водных объектов", 94, 11.02.2016, Пункт 3
69. Постановление Правительства Российской Федерации "Об утверждении Правил охраны подземных водных объектов", 94, 11.02.2016, Пункт 8
70. Постановление Правительства Российской Федерации "Об утверждении Правил охраны подземных водных объектов", 94, 11.02.2016, Пункт 15
71. Постановление Правительства Российской Федерации "Об утверждении Правил охраны подземных водных объектов", 94, 11.02.2016, Пункт 21
72. Постановление Правительства Российской Федерации "Об утверждении Правил охраны подземных водных объектов", 94, 11.02.2016, Подпункт "а" пункта 5
73. Постановление Правительства Российской Федерации "Об утверждении Правил охраны подземных водных объектов", 94, 11.02.2016, Подпункт "б" пункта 5
74. Постановление Правительства Российской Федерации "Об утверждении Правил охраны подземных водных объектов", 94, 11.02.2016, Подпункт "в" пункта 5
75. Постановление Правительства Российской Федерации "Об утверждении Правил охраны подземных водных объектов", 94, 11.02.2016, Подпункт "г" пункта 5
76. Постановление Правительства Российской Федерации "Об утверждении Правил охраны подземных водных объектов", 94, 11.02.2016, Подпункт "а" пункта 6
77. Постановление Правительства Российской Федерации "Об утверждении Правил охраны подземных водных объектов", 94, 11.02.2016, Подпункт "б" пункта 6
78. Постановление Правительства Российской Федерации "Об утверждении Правил охраны подземных водных объектов", 94, 11.02.2016, Подпункт "в" пункта 6
79. Постановление Правительства Российской Федерации "Об утверждении Правил охраны подземных водных объектов", 94, 11.02.2016, Подпункт "г" пункта 6
80.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81.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3
82.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4
83.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84.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85.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6.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1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t>
  </si>
  <si>
    <t>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7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7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4. Приказ Минприроды России "Об утверждении Правил разработки месторождений углеводородного сырья", 356, 14.06.2016, Подпункт "а" пункта 3.1
175. Приказ Минприроды России "Об утверждении Правил разработки месторождений углеводородного сырья", 356, 14.06.2016, Подпункт "б" пункта 3.1
176. Приказ Минприроды России "Об утверждении Правил разработки месторождений углеводородного сырья", 356, 14.06.2016, Пункт 3.12
177. Приказ Минприроды России "Об утверждении Правил разработки месторождений углеводородного сырья", 356, 14.06.2016, Пункт 5.5
178. Приказ Минприроды России "Об утверждении Правил разработки месторождений углеводородного сырья", 356, 14.06.2016, Пункт 5.12
179. Приказ Минприроды России "Об утверждении Правил разработки месторождений углеводородного сырья", 356, 14.06.2016, Пункт 5.13
180. Приказ Минприроды России "Об утверждении Правил разработки месторождений углеводородного сырья", 356, 14.06.2016, Подпункт "б" пункта 6.5.1
181. Приказ Минприроды России "Об утверждении Правил разработки месторождений углеводородного сырья", 356, 14.06.2016, Подпункт "в" пункта 6.5.1
182. Приказ Минприроды России "Об утверждении Правил разработки месторождений углеводородного сырья", 356, 14.06.2016, Подпункт "а" пункта 6.5.1
183. Приказ Минприроды России "Об утверждении Правил разработки месторождений углеводородного сырья", 356, 14.06.2016, Пункт 13.1
184. Приказ Минприроды России "Об утверждении Правил разработки месторождений углеводородного сырья", 356, 14.06.2016, Пункт 13.8
185. Приказ Минприроды России "Об утверждении Правил разработки месторождений углеводородного сырья", 356, 14.06.2016, Подпункт "а" пункта 15.5
186. Приказ Минприроды России "Об утверждении Правил разработки месторождений углеводородного сырья", 356, 14.06.2016, Подпункт "ж" пункта 15.5
187. Приказ Минприроды России "Об утверждении Правил разработки месторождений углеводородного сырья", 356, 14.06.2016, Подпункт "л" пункта 15.5
188. Приказ Минприроды России "Об утверждении Правил разработки месторождений углеводородного сырья", 356, 14.06.2016, Пункт 15.7
189. Приказ Минприроды России "Об утверждении Правил разработки месторождений углеводородного сырья", 356, 14.06.2016, Пункт 15.9
19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9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9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9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9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9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9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9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9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9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20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20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20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20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20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20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20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20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208.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209.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210. Приказ Минприроды России "Об утверждении Классификации водоносных горизонтов (первый, второй и иные водоносные горизонты)", 679, 27.12.2016, Пункт 1
211. Приказ Минприроды России "Об утверждении Классификации водоносных горизонтов (первый, второй и иные водоносные горизонты)", 679, 27.12.2016, Пункт 2
212. Приказ Минприроды России "Об утверждении Классификации водоносных горизонтов (первый, второй и иные водоносные горизонты)", 679, 27.12.2016, Пункт 3
213. Приказ Минприроды России "Об утверждении Правил подготовки технических проектов разработки месторождений углеводородного сырья", 639, 20.09.2019, Пункт 3.3.5
214. Приказ Минприроды России "Об утверждении Правил подготовки технических проектов разработки месторождений углеводородного сырья", 639, 20.09.2019, Пункт 3.3.6
215. Приказ Минприроды России "Об утверждении Правил подготовки технических проектов разработки месторождений углеводородного сырья", 639, 20.09.2019, Пункт 3.3.7
216. Приказ Минприроды России "Об утверждении Правил подготовки технических проектов разработки месторождений углеводородного сырья", 639, 20.09.2019, Пункт 3.3.8
217. Приказ Минприроды России "Об утверждении Правил подготовки технических проектов разработки месторождений углеводородного сырья", 639, 20.09.2019, Пункт 3.3.9
218. Приказ Минприроды России "Об утверждении Правил подготовки технических проектов разработки месторождений углеводородного сырья", 639, 20.09.2019, Пункт 2.1
219. Приказ Минприроды России "Об утверждении Правил подготовки технических проектов разработки месторождений углеводородного сырья", 639, 20.09.2019, Пункт 2.2
220. Приказ Минприроды России "Об утверждении Правил подготовки технических проектов разработки месторождений углеводородного сырья", 639, 20.09.2019, Пункт 2.3
221. Приказ Минприроды России "Об утверждении Правил подготовки технических проектов разработки месторождений углеводородного сырья", 639, 20.09.2019, Пункт 3.1
222. Приказ Минприроды России "Об утверждении Правил подготовки технических проектов разработки месторождений углеводородного сырья", 639, 20.09.2019, Пункт 3.1.1
223. Приказ Минприроды России "Об утверждении Правил подготовки технических проектов разработки месторождений углеводородного сырья", 639, 20.09.2019, Пункт 3.1.2
224. Приказ Минприроды России "Об утверждении Правил подготовки технических проектов разработки месторождений углеводородного сырья", 639, 20.09.2019, Пункт 3.1.3
225. Приказ Минприроды России "Об утверждении Правил подготовки технических проектов разработки месторождений углеводородного сырья", 639, 20.09.2019, Пункт 3.1.4
226. Приказ Минприроды России "Об утверждении Правил подготовки технических проектов разработки месторождений углеводородного сырья", 639, 20.09.2019, Пункт 5.3.8
227. Приказ Минприроды России "Об утверждении Правил подготовки технических проектов разработки месторождений углеводородного сырья", 639, 20.09.2019, Пункт 5.3.9
228. Приказ Минприроды России "Об утверждении Правил подготовки технических проектов разработки месторождений углеводородного сырья", 639, 20.09.2019, Пункт 5.3.10
229. Приказ Минприроды России "Об утверждении Правил подготовки технических проектов разработки месторождений углеводородного сырья", 639, 20.09.2019, Пункт 5.3.11
230. Приказ Минприроды России "Об утверждении Правил подготовки технических проектов разработки месторождений углеводородного сырья", 639, 20.09.2019, Пункт 5.3.12
231. Приказ Минприроды России "Об утверждении Правил подготовки технических проектов разработки месторождений углеводородного сырья", 639, 20.09.2019, Пункт 5.3.13
232. Приказ Минприроды России "Об утверждении Правил подготовки технических проектов разработки месторождений углеводородного сырья", 639, 20.09.2019, Пункт 5.3.14
233. Приказ Минприроды России "Об утверждении Правил подготовки технических проектов разработки месторождений углеводородного сырья", 639, 20.09.2019, Пункт 3.2
234. Приказ Минприроды России "Об утверждении Правил подготовки технических проектов разработки месторождений углеводородного сырья", 639, 20.09.2019, Пункт 3.2.1
235. Приказ Минприроды России "Об утверждении Правил подготовки технических проектов разработки месторождений углеводородного сырья", 639, 20.09.2019, Пункт 3.2.2
236. Приказ Минприроды России "Об утверждении Правил подготовки технических проектов разработки месторождений углеводородного сырья", 639, 20.09.2019, Пункт 3.2.3
237. Приказ Минприроды России "Об утверждении Правил подготовки технических проектов разработки месторождений углеводородного сырья", 639, 20.09.2019, Пункт 3.2.4
238. Приказ Минприроды России "Об утверждении Правил подготовки технических проектов разработки месторождений углеводородного сырья", 639, 20.09.2019, Пункт 3.2.5
239. Приказ Минприроды России "Об утверждении Правил подготовки технических проектов разработки месторождений углеводородного сырья", 639, 20.09.2019, Пункт 3.2.6
240. Приказ Минприроды России "Об утверждении Правил подготовки технических проектов разработки месторождений углеводородного сырья", 639, 20.09.2019, Пункт 5.3.1
241. Приказ Минприроды России "Об утверждении Правил подготовки технических проектов разработки месторождений углеводородного сырья", 639, 20.09.2019, Пункт 5.3.2
242. Приказ Минприроды России "Об утверждении Правил подготовки технических проектов разработки месторождений углеводородного сырья", 639, 20.09.2019, Пункт 5.3.3
243. Приказ Минприроды России "Об утверждении Правил подготовки технических проектов разработки месторождений углеводородного сырья", 639, 20.09.2019, Пункт 5.3.4
244. Приказ Минприроды России "Об утверждении Правил подготовки технических проектов разработки месторождений углеводородного сырья", 639, 20.09.2019, Пункт 5.3.5
245. Приказ Минприроды России "Об утверждении Правил подготовки технических проектов разработки месторождений углеводородного сырья", 639, 20.09.2019, Пункт 5.3.6
246. Приказ Минприроды России "Об утверждении Правил подготовки технических проектов разработки месторождений углеводородного сырья", 639, 20.09.2019, Пункт 5.3.7
247. Приказ Минприроды России "Об утверждении Правил подготовки технических проектов разработки месторождений углеводородного сырья", 639, 20.09.2019, Пункт 1.1
248. Приказ Минприроды России "Об утверждении Правил подготовки технических проектов разработки месторождений углеводородного сырья", 639, 20.09.2019, Пункт 1.2
249. Приказ Минприроды России "Об утверждении Правил подготовки технических проектов разработки месторождений углеводородного сырья", 639, 20.09.2019, Пункт 1.3
250. Приказ Минприроды России "Об утверждении Правил подготовки технических проектов разработки месторождений углеводородного сырья", 639, 20.09.2019, Пункт 5.5.5
251. Приказ Минприроды России "Об утверждении Правил подготовки технических проектов разработки месторождений углеводородного сырья", 639, 20.09.2019, Пункт 5.5.6
252. Приказ Минприроды России "Об утверждении Правил подготовки технических проектов разработки месторождений углеводородного сырья", 639, 20.09.2019, Пункт 5.5.7
253. Приказ Минприроды России "Об утверждении Правил подготовки технических проектов разработки месторождений углеводородного сырья", 639, 20.09.2019, Пункт 5.5.8
254. Приказ Минприроды России "Об утверждении Правил подготовки технических проектов разработки месторождений углеводородного сырья", 639, 20.09.2019, Пункт 5.5.9
255. Приказ Минприроды России "Об утверждении Правил подготовки технических проектов разработки месторождений углеводородного сырья", 639, 20.09.2019, Пункт 5.5.10
256. Приказ Минприроды России "Об утверждении Правил подготовки технических проектов разработки месторождений углеводородного сырья", 639, 20.09.2019, Пункт 5.5.11
257. Приказ Минприроды России "Об утверждении Правил подготовки технических проектов разработки месторождений углеводородного сырья", 639, 20.09.2019, Пункт 5.5.12
258. Приказ Минприроды России "Об утверждении Правил подготовки технических проектов разработки месторождений углеводородного сырья", 639, 20.09.2019, Пункт 5.6
259. Приказ Минприроды России "Об утверждении Правил подготовки технических проектов разработки месторождений углеводородного сырья", 639, 20.09.2019, Пункт 5.6.1
260. Приказ Минприроды России "Об утверждении Правил подготовки технических проектов разработки месторождений углеводородного сырья", 639, 20.09.2019, Пункт 5.6.2
261. Приказ Минприроды России "Об утверждении Правил подготовки технических проектов разработки месторождений углеводородного сырья", 639, 20.09.2019, Пункт 5.6.3
262. Приказ Минприроды России "Об утверждении Правил подготовки технических проектов разработки месторождений углеводородного сырья", 639, 20.09.2019, Пункт 5.6.4
263. Приказ Минприроды России "Об утверждении Правил подготовки технических проектов разработки месторождений углеводородного сырья", 639, 20.09.2019, Пункт 6.1
264. Приказ Минприроды России "Об утверждении Правил подготовки технических проектов разработки месторождений углеводородного сырья", 639, 20.09.2019, Пункт 3.1.5
265. Приказ Минприроды России "Об утверждении Правил подготовки технических проектов разработки месторождений углеводородного сырья", 639, 20.09.2019, Пункт 3.1.6
266. Приказ Минприроды России "Об утверждении Правил подготовки технических проектов разработки месторождений углеводородного сырья", 639, 20.09.2019, Пункт 3.1.7
267. Приказ Минприроды России "Об утверждении Правил подготовки технических проектов разработки месторождений углеводородного сырья", 639, 20.09.2019, Пункт 3.1.8
268. Приказ Минприроды России "Об утверждении Правил подготовки технических проектов разработки месторождений углеводородного сырья", 639, 20.09.2019, Пункт 3.1.9
269. Приказ Минприроды России "Об утверждении Правил подготовки технических проектов разработки месторождений углеводородного сырья", 639, 20.09.2019, Пункт 3.1.10
270. Приказ Минприроды России "Об утверждении Правил подготовки технических проектов разработки месторождений углеводородного сырья", 639, 20.09.2019, Пункт 5.4.7
271. Приказ Минприроды России "Об утверждении Правил подготовки технических проектов разработки месторождений углеводородного сырья", 639, 20.09.2019, Пункт 5.4.8
272. Приказ Минприроды России "Об утверждении Правил подготовки технических проектов разработки месторождений углеводородного сырья", 639, 20.09.2019, Пункт 5.5
273. Приказ Минприроды России "Об утверждении Правил подготовки технических проектов разработки месторождений углеводородного сырья", 639, 20.09.2019, Пункт 5.5.1
274. Приказ Минприроды России "Об утверждении Правил подготовки технических проектов разработки месторождений углеводородного сырья", 639, 20.09.2019, Пункт 5.5.2
275. Приказ Минприроды России "Об утверждении Правил подготовки технических проектов разработки месторождений углеводородного сырья", 639, 20.09.2019, Пункт 5.5.3
276. Приказ Минприроды России "Об утверждении Правил подготовки технических проектов разработки месторождений углеводородного сырья", 639, 20.09.2019, Пункт 5.5.4
277. Приказ Минприроды России "Об утверждении Правил подготовки технических проектов разработки месторождений углеводородного сырья", 639, 20.09.2019, Пункт 3.2.14
278. Приказ Минприроды России "Об утверждении Правил подготовки технических проектов разработки месторождений углеводородного сырья", 639, 20.09.2019, Пункт 3.3.12
279. Приказ Минприроды России "Об утверждении Правил подготовки технических проектов разработки месторождений углеводородного сырья", 639, 20.09.2019, Пункт 4.1
280. Приказ Минприроды России "Об утверждении Правил подготовки технических проектов разработки месторождений углеводородного сырья", 639, 20.09.2019, Пункт 4.2
281. Приказ Минприроды России "Об утверждении Правил подготовки технических проектов разработки месторождений углеводородного сырья", 639, 20.09.2019, Пункт 5.1
282. Приказ Минприроды России "Об утверждении Правил подготовки технических проектов разработки месторождений углеводородного сырья", 639, 20.09.2019, Пункт 5.1.1
283. Приказ Минприроды России "Об утверждении Правил подготовки технических проектов разработки месторождений углеводородного сырья", 639, 20.09.2019, Пункт 5.2
284. Приказ Минприроды России "Об утверждении Правил подготовки технических проектов разработки месторождений углеводородного сырья", 639, 20.09.2019, Пункт 5.2.1
285. Приказ Минприроды России "Об утверждении Правил подготовки технических проектов разработки месторождений углеводородного сырья", 639, 20.09.2019, Пункт 6.8.3
286. Приказ Минприроды России "Об утверждении Правил подготовки технических проектов разработки месторождений углеводородного сырья", 639, 20.09.2019, Пункт 6.8.4
287. Приказ Минприроды России "Об утверждении Правил подготовки технических проектов разработки месторождений углеводородного сырья", 639, 20.09.2019, Пункт 6.8.5
288. Приказ Минприроды России "Об утверждении Правил подготовки технических проектов разработки месторождений углеводородного сырья", 639, 20.09.2019, Пункт 6.9
289. Приказ Минприроды России "Об утверждении Правил подготовки технических проектов разработки месторождений углеводородного сырья", 639, 20.09.2019, Пункт 6.9.1
290. Приказ Минприроды России "Об утверждении Правил подготовки технических проектов разработки месторождений углеводородного сырья", 639, 20.09.2019, Пункт 6.9.2
291. Приказ Минприроды России "Об утверждении Правил подготовки технических проектов разработки месторождений углеводородного сырья", 639, 20.09.2019, Пункт 6.10
292. Приказ Минприроды России "Об утверждении Правил подготовки технических проектов разработки месторождений углеводородного сырья", 639, 20.09.2019, Пункт 6.10.1
293. Приказ Минприроды России "Об утверждении Правил подготовки технических проектов разработки месторождений углеводородного сырья", 639, 20.09.2019, Пункт 3.2.7
294. Приказ Минприроды России "Об утверждении Правил подготовки технических проектов разработки месторождений углеводородного сырья", 639, 20.09.2019, Пункт 3.2.8
295. Приказ Минприроды России "Об утверждении Правил подготовки технических проектов разработки месторождений углеводородного сырья", 639, 20.09.2019, Пункт 3.2.9</t>
  </si>
  <si>
    <t>1. Ямало-Ненецкий АО, Пуровский р-н (СЛХ02178НЭ)
2. Ямало-Ненецкий АО, Пуровский р-н (СЛХ02179НЭ)
3. Ямало-Ненецкий АО, в 130 км СВ г.Ноябрьск (СЛХ02107НЭ)
4. Ямало-Ненецкий автономный округ, в 130 км Ю пос.Тарко-Сале (СЛХ02108НЭ)</t>
  </si>
  <si>
    <t>12.07.2024</t>
  </si>
  <si>
    <t>1. Осмотр, 01.07.2024 - 12.07.2024, 3 - дистанционные технологии не применялись
2. Опрос, 01.07.2024 - 12.07.2024, 3 - дистанционные технологии не применялись
3. Получение письменных объяснений, 01.07.2024 - 12.07.2024, 3 - дистанционные технологии не применялись
4. Истребование документов, 01.07.2024 - 12.07.2024, 3 - дистанционные технологии не применялись
5. Отбор проб (образцов), 01.07.2024 - 12.07.2024, 3 - дистанционные технологии не применялись
6. Инструментальное обследование, 01.07.2024 - 12.07.2024, 3 - дистанционные технологии не применялись
7. Испытание, 01.07.2024 - 12.07.2024, 3 - дистанционные технологии не применялись
8. Экспертиза, 01.07.2024 - 12.07.2024, 3 - дистанционные технологии не применялись</t>
  </si>
  <si>
    <t>72240891000207241569</t>
  </si>
  <si>
    <t xml:space="preserve">1. Юр. лицо 'ПУБЛИЧНОЕ АКЦИОНЕРНОЕ ОБЩЕСТВО "НЕФТЯНАЯ КОМПАНИЯ "РОСНЕФТЬ"', ИНН 7706107510, ОГРН 1027700043502, адрес 115035, Г.Москва, НАБ. СОФИЙСКАЯ, Д. Д.26/1, , раб. адрес </t>
  </si>
  <si>
    <t xml:space="preserve">1. адрес Ямало-Ненецкий АО, Пуровский р-н; 19.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Пуровский; 19.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Пуровский район, 10 км на СВ от г. Губкинский, Ямало-Ненецкий АО; 19.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4. адрес Ямало-Ненецкий АО, Пуровский р-н; 19.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5. адрес Ямало-Ненецкий АО, Пуровский р-н; 19.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6. адрес Ямало-Ненецкий АО, Пуровский р-н; 19.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7. адрес Ямало-Ненецкий АО, Пуровский р-н; 19.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8. адрес Ямало-Ненецкий АО, Пуровский р-н; 19.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9. адрес Ямало-Ненецкий АО, Пуровский р-н; 19.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Пуровский р-н (СЛХ02497НЭ)
2. Пуровский (СЛХ02498НЭ)
3. Пуровский район, 10 км на СВ от г. Губкинский, Ямало-Ненецкий АО (СЛХ02500НЭ)
4. Ямало-Ненецкий АО, Пуровский р-н (СЛХ02499НЭ)
5. Ямало-Ненецкий АО, Пуровский р-н (СЛХ02504НЭ)
6. Ямало-Ненецкий АО, Пуровский р-н (СЛХ02505НЭ)
7. Ямало-Ненецкий АО, Пуровский р-н (СЛХ02506НЭ)
8. Ямало-Ненецкий АО, Пуровский р-н (СЛХ02513НЭ)
9. Ямало-Ненецкий АО, Пуровский р-н (СЛХ02514НЭ)</t>
  </si>
  <si>
    <t>16.05.2024</t>
  </si>
  <si>
    <t>29.05.2024</t>
  </si>
  <si>
    <t>1. Осмотр, 16.05.2024 - 29.05.2024, 3 - дистанционные технологии не применялись
2. Опрос, 16.05.2024 - 29.05.2024, 3 - дистанционные технологии не применялись
3. Получение письменных объяснений, 16.05.2024 - 29.05.2024, 3 - дистанционные технологии не применялись
4. Истребование документов, 16.05.2024 - 29.05.2024, 3 - дистанционные технологии не применялись
5. Отбор проб (образцов), 16.05.2024 - 29.05.2024, 3 - дистанционные технологии не применялись
6. Инструментальное обследование, 16.05.2024 - 29.05.2024, 3 - дистанционные технологии не применялись
7. Испытание, 16.05.2024 - 29.05.2024, 3 - дистанционные технологии не применялись
8. Экспертиза, 16.05.2024 - 29.05.2024, 3 - дистанционные технологии не применялись</t>
  </si>
  <si>
    <t>72240891000207267911</t>
  </si>
  <si>
    <t xml:space="preserve">1. Юр. лицо 'ОТКРЫТОЕ АКЦИОНЕРНОЕ ОБЩЕСТВО "ЯМАЛ СПГ"', ИНН 7709602713, ОГРН 1057746608754, адрес 629700, Ямало-Ненецкий автономный округ, Р-Н ЯМАЛЬСКИЙ, С. ЯР-САЛЕ, УЛ. ХУДИ СЭРОКО, Д. Д. 25, Корпус К. А, , раб. адрес 89, Ямало-Ненецкий автономный округ, ЯМАЛЬСКИЙ РАЙОН, ЯР-САЛЕ, </t>
  </si>
  <si>
    <t xml:space="preserve">1. адрес Ямало-Ненецкий АО, 25 км СЗ г.Губкинский, Пуровский р-н; 25.11.2009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25 км СЗ г.Губкинский, Пуровский р-н (СЛХ13239НЭ)</t>
  </si>
  <si>
    <t>01.10.2024</t>
  </si>
  <si>
    <t>1. Осмотр, 18.09.2024 - 01.10.2024, 3 - дистанционные технологии не применялись
2. Опрос, 18.09.2024 - 01.10.2024, 3 - дистанционные технологии не применялись
3. Получение письменных объяснений, 18.09.2024 - 01.10.2024, 3 - дистанционные технологии не применялись
4. Истребование документов, 18.09.2024 - 01.10.2024, 3 - дистанционные технологии не применялись
5. Отбор проб (образцов), 18.09.2024 - 01.10.2024, 3 - дистанционные технологии не применялись
6. Инструментальное обследование, 18.09.2024 - 01.10.2024, 3 - дистанционные технологии не применялись
7. Испытание, 18.09.2024 - 01.10.2024, 3 - дистанционные технологии не применялись
8. Экспертиза, 18.09.2024 - 01.10.2024, 3 - дистанционные технологии не применялись</t>
  </si>
  <si>
    <t>72240891000207267914</t>
  </si>
  <si>
    <t xml:space="preserve">1. Юр. лицо 'ОБЩЕСТВО С ОГРАНИЧЕННОЙ ОТВЕТСТВЕННОСТЬЮ "АРКТИК СПГ 2"', ИНН 8904075357, ОГРН 1148904001278, адрес 629309, Ямало-Ненецкий автономный округ, Г. НОВЫЙ УРЕНГОЙ, МКР СЛАВЯНСКИЙ, Д. Д. 9, КАБИНЕТ 117, раб. адрес 89, Ямало-Ненецкий автономный округ, ГОРОД НОВЫЙ УРЕНГОЙ, НОВЫЙ УРЕНГОЙ, </t>
  </si>
  <si>
    <t xml:space="preserve">1. адрес Ямало-Ненецкий АО, Тазовский р-н, и частично в Обской губе Карского моря; 05.06.2014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Тазовский р-н, и частично в Обской губе Карского моря (СЛХ15745НЭ)</t>
  </si>
  <si>
    <t>1. Осмотр, 19.03.2024 - 01.04.2024, 3 - дистанционные технологии не применялись
2. Опрос, 19.03.2024 - 01.04.2024, 3 - дистанционные технологии не применялись
3. Получение письменных объяснений, 19.03.2024 - 01.04.2024, 3 - дистанционные технологии не применялись
4. Истребование документов, 19.03.2024 - 01.04.2024, 3 - дистанционные технологии не применялись
5. Отбор проб (образцов), 19.03.2024 - 01.04.2024, 3 - дистанционные технологии не применялись
6. Инструментальное обследование, 19.03.2024 - 01.04.2024, 3 - дистанционные технологии не применялись
7. Испытание, 19.03.2024 - 01.04.2024, 3 - дистанционные технологии не применялись
8. Экспертиза, 19.03.2024 - 01.04.2024, 3 - дистанционные технологии не применялись</t>
  </si>
  <si>
    <t>72240891000207237965</t>
  </si>
  <si>
    <t xml:space="preserve">1. адрес Ямало-Ненецкий АО. Пуровский и Надымский р-ны; 18.09.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Пуровский и Надымский р-ны (СЛХ02565НЭ)</t>
  </si>
  <si>
    <t>26.03.2024</t>
  </si>
  <si>
    <t>08.04.2024</t>
  </si>
  <si>
    <t>1. Осмотр, 26.03.2024 - 08.04.2024, 3 - дистанционные технологии не применялись
2. Опрос, 26.03.2024 - 08.04.2024, 3 - дистанционные технологии не применялись
3. Получение письменных объяснений, 26.03.2024 - 08.04.2024, 3 - дистанционные технологии не применялись
4. Истребование документов, 26.03.2024 - 08.04.2024, 3 - дистанционные технологии не применялись
5. Отбор проб (образцов), 26.03.2024 - 08.04.2024, 3 - дистанционные технологии не применялись
6. Инструментальное обследование, 26.03.2024 - 08.04.2024, 3 - дистанционные технологии не применялись
7. Испытание, 26.03.2024 - 08.04.2024, 3 - дистанционные технологии не применялись
8. Экспертиза, 26.03.2024 - 08.04.2024, 3 - дистанционные технологии не применялись</t>
  </si>
  <si>
    <t>72240891000207238172</t>
  </si>
  <si>
    <t xml:space="preserve">1. Юр. лицо 'АКЦИОНЕРНОЕ ОБЩЕСТВО "РОСПАН ИНТЕРНЕШНЛ"', ИНН 7727004530, ОГРН 1027739465632, адрес 629306, Ямало-Ненецкий автономный округ, ГОРОД НОВЫЙ УРЕНГОЙ, НОВЫЙ УРЕНГОЙ, УЛ ГЕОЛОГОРАЗВЕДЧИКОВ, Д. 16В, , раб. адрес </t>
  </si>
  <si>
    <t xml:space="preserve">1. адрес Ямало-Ненецкий АО, Пуровский р-н; 15.11.2016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Закон Российской Федерации "О недрах", 2395-1, 21.02.1992, Часть 4 статьи 39
2. Закон Российской Федерации "О недрах", 2395-1, 21.02.1992, Часть 3 статьи 23.2
3. Закон Российской Федерации "О недрах", 2395-1, 21.02.1992, Часть 8 статьи 9
4. Закон Российской Федерации "О недрах", 2395-1, 21.02.1992, Часть 1 статьи 19
5. Закон Российской Федерации "О недрах", 2395-1, 21.02.1992, Часть 2 статьи 6
6. Закон Российской Федерации "О недрах", 2395-1, 21.02.1992, Часть 2 статьи 20.1
7. Закон Российской Федерации "О недрах", 2395-1, 21.02.1992, Часть 2 статьи 23.2
8. Закон Российской Федерации "О недрах", 2395-1, 21.02.1992, Часть 1 статьи 12
9. Закон Российской Федерации "О недрах", 2395-1, 21.02.1992, Часть 3 статьи 12
10. Закон Российской Федерации "О недрах", 2395-1, 21.02.1992, Часть 2 статьи 25.1
11. Закон Российской Федерации "О недрах", 2395-1, 21.02.1992, Часть 2 статьи 7
12. Закон Российской Федерации "О недрах", 2395-1, 21.02.1992, Часть 1 статьи 51
13. Закон Российской Федерации "О недрах", 2395-1, 21.02.1992, Часть 2 статьи 33
14. Закон Российской Федерации "О недрах", 2395-1, 21.02.1992, Часть 3 статьи 11
15. Закон Российской Федерации "О недрах", 2395-1, 21.02.1992, Часть 2 статьи 20.2
16. Закон Российской Федерации "О недрах", 2395-1, 21.02.1992, Часть 2 статьи 28
17. Закон Российской Федерации "О недрах", 2395-1, 21.02.1992, Часть 2 статьи 22
18. Закон Российской Федерации "О недрах", 2395-1, 21.02.1992, Часть 2 статьи 21
19. Закон Российской Федерации "О недрах", 2395-1, 21.02.1992, Часть 2 статьи 23
20. Закон Российской Федерации "О недрах", 2395-1, 21.02.1992, Часть 2 статьи 21.1
21. Закон Российской Федерации "О недрах", 2395-1, 21.02.1992, Часть 2 статьи 25
22. Закон Российской Федерации "О недрах", 2395-1, 21.02.1992, Часть 4 статьи 43
23. Закон Российской Федерации "О недрах", 2395-1, 21.02.1992, Часть 3 статьи 22
24. Закон Российской Федерации "О недрах", 2395-1, 21.02.1992, Часть 2 статьи 1.2
25. Закон Российской Федерации "О недрах", 2395-1, 21.02.1992, Часть 1 статьи 11
26. Закон Российской Федерации "О недрах", 2395-1, 21.02.1992, Часть 5 статьи 9
27. Закон Российской Федерации "О недрах", 2395-1, 21.02.1992, Часть 4 статьи 36.1
28. Закон Российской Федерации "О недрах", 2395-1, 21.02.1992, Часть 2 статьи 8
29. Закон Российской Федерации "О недрах", 2395-1, 21.02.1992, Часть 1 статьи 17.1
30. Закон Российской Федерации "О недрах", 2395-1, 21.02.1992, Часть 3 статьи 19
31. Закон Российской Федерации "О недрах", 2395-1, 21.02.1992, Пункт 3 статьи 23.3
32. Закон Российской Федерации "О недрах", 2395-1, 21.02.1992, Часть 2 статьи 27.2
33. Закон Российской Федерации "О недрах", 2395-1, 21.02.1992, Часть 3 статьи 17.1
34. Закон Российской Федерации "О недрах", 2395-1, 21.02.1992, Часть 2 статьи 27
35. Закон Российской Федерации "О недрах", 2395-1, 21.02.1992, Часть 2 статьи 7.1
36. Закон Российской Федерации "О недрах", 2395-1, 21.02.1992, Часть 2 статьи 20
37. Закон Российской Федерации "О недрах", 2395-1, 21.02.1992, Статья 10.1
38. Закон Российской Федерации "О недрах", 2395-1, 21.02.1992, Часть 3 статьи 23
39. Закон Российской Федерации "О недрах", 2395-1, 21.02.1992, Часть 2 статьи 19.1
40. Закон Российской Федерации "О недрах", 2395-1, 21.02.1992, Пункт 1 статьи 23.3
41. Закон Российской Федерации "О недрах", 2395-1, 21.02.1992, Часть 2 статьи 29
42. Федеральный закон "О природных лечебных ресурсах, лечебно-оздоровительных местностях и курортах", 26-ФЗ, 23.02.1995, Абзац 10 статьи 1
43. Федеральный закон "О природных лечебных ресурсах, лечебно-оздоровительных местностях и курортах", 26-ФЗ, 23.02.1995, Абзац 12 статьи 1
44. Федеральный закон "О природных лечебных ресурсах, лечебно-оздоровительных местностях и курортах", 26-ФЗ, 23.02.1995, Часть 1 статьи 11
45. Федеральный закон "О природных лечебных ресурсах, лечебно-оздоровительных местностях и курортах", 26-ФЗ, 23.02.1995, Часть 3 статьи 11
46. Федеральный закон "О соглашениях о разделе продукции", 225-ФЗ, 30.12.1995, Часть 1 статьи 7
47. Федеральный закон "О соглашениях о разделе продукции", 225-ФЗ, 30.12.1995, Часть 2 статьи 7
48. Федеральный закон "О соглашениях о разделе продукции", 225-ФЗ, 30.12.1995, Часть 1 статьи 11.1
49. Федеральный закон "О соглашениях о разделе продукции", 225-ФЗ, 30.12.1995, Часть 2 статьи 13
50. "Водный кодекс Российской Федерации", 74-ФЗ, 03.06.2006, Часть 4 статьи 59
51. "Водный кодекс Российской Федерации", 74-ФЗ, 03.06.2006, Часть 4 статьи 43
52. "Водный кодекс Российской Федерации", 74-ФЗ, 03.06.2006, Часть 5 статьи 59
53. "Водный кодекс Российской Федерации", 74-ФЗ, 03.06.2006, Часть 1 статьи 59
54. "Водный кодекс Российской Федерации", 74-ФЗ, 03.06.2006, Часть 2 статьи 59
55. "Налоговый кодекс Российской Федерации (часть вторая)", 117-ФЗ, 05.08.2000, Подпункт 1 пункта 1 статьи 342
56.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а 1
57.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а 1
58.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а 1
59.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а 2
6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61.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62.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63.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64.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65.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66.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67. Постановление Правительства Российской Федерации "Об утверждении Правил охраны подземных водных объектов", 94, 11.02.2016, Подпункт "а" пункта 5
68. Постановление Правительства Российской Федерации "Об утверждении Правил охраны подземных водных объектов", 94, 11.02.2016, Подпункт "б" пункта 5
69. Постановление Правительства Российской Федерации "Об утверждении Правил охраны подземных водных объектов", 94, 11.02.2016, Подпункт "в" пункта 5
70. Постановление Правительства Российской Федерации "Об утверждении Правил охраны подземных водных объектов", 94, 11.02.2016, Подпункт "г" пункта 5
71. Постановление Правительства Российской Федерации "Об утверждении Правил охраны подземных водных объектов", 94, 11.02.2016, Подпункт "а" пункта 6
72. Постановление Правительства Российской Федерации "Об утверждении Правил охраны подземных водных объектов", 94, 11.02.2016, Подпункт "б" пункта 6
73. Постановление Правительства Российской Федерации "Об утверждении Правил охраны подземных водных объектов", 94, 11.02.2016, Подпункт "в" пункта 6
74. Постановление Правительства Российской Федерации "Об утверждении Правил охраны подземных водных объектов", 94, 11.02.2016, Подпункт "г" пункта 6
75. Постановление Правительства Российской Федерации "Об утверждении Правил охраны подземных водных объектов", 94, 11.02.2016, Пункт 8
76. Постановление Правительства Российской Федерации "Об утверждении Правил охраны подземных водных объектов", 94, 11.02.2016, Пункт 15
77. Постановление Правительства Российской Федерации "Об утверждении Правил охраны подземных водных объектов", 94, 11.02.2016, Пункт 21
78. Постановление Правительства Российской Федерации "Об утверждении Правил охраны подземных водных объектов", 94, 11.02.2016, Пункт 2
79. Постановление Правительства Российской Федерации "Об утверждении Правил охраны подземных водных объектов", 94, 11.02.2016, Пункт 3
80.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81.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3
82.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4
83.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4.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1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t>
  </si>
  <si>
    <t>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2. Приказ Минприроды России "Об утверждении Правил разработки месторождений углеводородного сырья", 356, 14.06.2016, Подпункт "а" пункта 15.5
173. Приказ Минприроды России "Об утверждении Правил разработки месторождений углеводородного сырья", 356, 14.06.2016, Подпункт "а" пункта 3.1
174. Приказ Минприроды России "Об утверждении Правил разработки месторождений углеводородного сырья", 356, 14.06.2016, Подпункт "а" пункта 6.5.1
175. Приказ Минприроды России "Об утверждении Правил разработки месторождений углеводородного сырья", 356, 14.06.2016, Подпункт "б" пункта 3.1
176. Приказ Минприроды России "Об утверждении Правил разработки месторождений углеводородного сырья", 356, 14.06.2016, Подпункт "б" пункта 6.5.1
177. Приказ Минприроды России "Об утверждении Правил разработки месторождений углеводородного сырья", 356, 14.06.2016, Подпункт "в" пункта 6.5.1
178. Приказ Минприроды России "Об утверждении Правил разработки месторождений углеводородного сырья", 356, 14.06.2016, Подпункт "ж" пункта 15.5
179. Приказ Минприроды России "Об утверждении Правил разработки месторождений углеводородного сырья", 356, 14.06.2016, Подпункт "л" пункта 15.5
180. Приказ Минприроды России "Об утверждении Правил разработки месторождений углеводородного сырья", 356, 14.06.2016, Пункт 13.1
181. Приказ Минприроды России "Об утверждении Правил разработки месторождений углеводородного сырья", 356, 14.06.2016, Пункт 13.8
182. Приказ Минприроды России "Об утверждении Правил разработки месторождений углеводородного сырья", 356, 14.06.2016, Пункт 15.7
183. Приказ Минприроды России "Об утверждении Правил разработки месторождений углеводородного сырья", 356, 14.06.2016, Пункт 15.9
184. Приказ Минприроды России "Об утверждении Правил разработки месторождений углеводородного сырья", 356, 14.06.2016, Пункт 3.12
185. Приказ Минприроды России "Об утверждении Правил разработки месторождений углеводородного сырья", 356, 14.06.2016, Пункт 5.12
186. Приказ Минприроды России "Об утверждении Правил разработки месторождений углеводородного сырья", 356, 14.06.2016, Пункт 5.13
187. Приказ Минприроды России "Об утверждении Правил разработки месторождений углеводородного сырья", 356, 14.06.2016, Пункт 5.5
18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8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9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9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9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9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9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9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9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9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19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19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20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20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20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20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20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20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206.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207.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208. Приказ Минприроды России "Об утверждении Классификации водоносных горизонтов (первый, второй и иные водоносные горизонты)", 679, 27.12.2016, Пункт 1
209. Приказ Минприроды России "Об утверждении Классификации водоносных горизонтов (первый, второй и иные водоносные горизонты)", 679, 27.12.2016, Пункт 2
210. Приказ Минприроды России "Об утверждении Классификации водоносных горизонтов (первый, второй и иные водоносные горизонты)", 679, 27.12.2016, Пункт 3
211. Приказ Минприроды России "Об утверждении Правил подготовки технических проектов разработки месторождений углеводородного сырья", 639, 20.09.2019, Пункт 3.3.5
212. Приказ Минприроды России "Об утверждении Правил подготовки технических проектов разработки месторождений углеводородного сырья", 639, 20.09.2019, Пункт 3.3.6
213. Приказ Минприроды России "Об утверждении Правил подготовки технических проектов разработки месторождений углеводородного сырья", 639, 20.09.2019, Пункт 3.3.7
214. Приказ Минприроды России "Об утверждении Правил подготовки технических проектов разработки месторождений углеводородного сырья", 639, 20.09.2019, Пункт 3.3.8
215. Приказ Минприроды России "Об утверждении Правил подготовки технических проектов разработки месторождений углеводородного сырья", 639, 20.09.2019, Пункт 3.3.9
216. Приказ Минприроды России "Об утверждении Правил подготовки технических проектов разработки месторождений углеводородного сырья", 639, 20.09.2019, Пункт 2.1
217. Приказ Минприроды России "Об утверждении Правил подготовки технических проектов разработки месторождений углеводородного сырья", 639, 20.09.2019, Пункт 2.2
218. Приказ Минприроды России "Об утверждении Правил подготовки технических проектов разработки месторождений углеводородного сырья", 639, 20.09.2019, Пункт 2.3
219. Приказ Минприроды России "Об утверждении Правил подготовки технических проектов разработки месторождений углеводородного сырья", 639, 20.09.2019, Пункт 3.1
220. Приказ Минприроды России "Об утверждении Правил подготовки технических проектов разработки месторождений углеводородного сырья", 639, 20.09.2019, Пункт 3.1.1
221. Приказ Минприроды России "Об утверждении Правил подготовки технических проектов разработки месторождений углеводородного сырья", 639, 20.09.2019, Пункт 3.1.2
222. Приказ Минприроды России "Об утверждении Правил подготовки технических проектов разработки месторождений углеводородного сырья", 639, 20.09.2019, Пункт 3.1.3
223. Приказ Минприроды России "Об утверждении Правил подготовки технических проектов разработки месторождений углеводородного сырья", 639, 20.09.2019, Пункт 3.1.4
224. Приказ Минприроды России "Об утверждении Правил подготовки технических проектов разработки месторождений углеводородного сырья", 639, 20.09.2019, Пункт 5.3.8
225. Приказ Минприроды России "Об утверждении Правил подготовки технических проектов разработки месторождений углеводородного сырья", 639, 20.09.2019, Пункт 5.3.9
226. Приказ Минприроды России "Об утверждении Правил подготовки технических проектов разработки месторождений углеводородного сырья", 639, 20.09.2019, Пункт 5.3.10
227. Приказ Минприроды России "Об утверждении Правил подготовки технических проектов разработки месторождений углеводородного сырья", 639, 20.09.2019, Пункт 5.3.11
228. Приказ Минприроды России "Об утверждении Правил подготовки технических проектов разработки месторождений углеводородного сырья", 639, 20.09.2019, Пункт 5.3.12
229. Приказ Минприроды России "Об утверждении Правил подготовки технических проектов разработки месторождений углеводородного сырья", 639, 20.09.2019, Пункт 5.3.13
230. Приказ Минприроды России "Об утверждении Правил подготовки технических проектов разработки месторождений углеводородного сырья", 639, 20.09.2019, Пункт 5.3.14
231. Приказ Минприроды России "Об утверждении Правил подготовки технических проектов разработки месторождений углеводородного сырья", 639, 20.09.2019, Пункт 3.2
232. Приказ Минприроды России "Об утверждении Правил подготовки технических проектов разработки месторождений углеводородного сырья", 639, 20.09.2019, Пункт 3.2.1
233. Приказ Минприроды России "Об утверждении Правил подготовки технических проектов разработки месторождений углеводородного сырья", 639, 20.09.2019, Пункт 3.2.2
234. Приказ Минприроды России "Об утверждении Правил подготовки технических проектов разработки месторождений углеводородного сырья", 639, 20.09.2019, Пункт 3.2.3
235. Приказ Минприроды России "Об утверждении Правил подготовки технических проектов разработки месторождений углеводородного сырья", 639, 20.09.2019, Пункт 3.2.4
236. Приказ Минприроды России "Об утверждении Правил подготовки технических проектов разработки месторождений углеводородного сырья", 639, 20.09.2019, Пункт 3.2.5
237. Приказ Минприроды России "Об утверждении Правил подготовки технических проектов разработки месторождений углеводородного сырья", 639, 20.09.2019, Пункт 3.2.6
238. Приказ Минприроды России "Об утверждении Правил подготовки технических проектов разработки месторождений углеводородного сырья", 639, 20.09.2019, Пункт 5.3.1
239. Приказ Минприроды России "Об утверждении Правил подготовки технических проектов разработки месторождений углеводородного сырья", 639, 20.09.2019, Пункт 5.3.2
240. Приказ Минприроды России "Об утверждении Правил подготовки технических проектов разработки месторождений углеводородного сырья", 639, 20.09.2019, Пункт 5.3.3
241. Приказ Минприроды России "Об утверждении Правил подготовки технических проектов разработки месторождений углеводородного сырья", 639, 20.09.2019, Пункт 5.3.4
242. Приказ Минприроды России "Об утверждении Правил подготовки технических проектов разработки месторождений углеводородного сырья", 639, 20.09.2019, Пункт 5.3.5
243. Приказ Минприроды России "Об утверждении Правил подготовки технических проектов разработки месторождений углеводородного сырья", 639, 20.09.2019, Пункт 5.3.6
244. Приказ Минприроды России "Об утверждении Правил подготовки технических проектов разработки месторождений углеводородного сырья", 639, 20.09.2019, Пункт 5.3.7
245. Приказ Минприроды России "Об утверждении Правил подготовки технических проектов разработки месторождений углеводородного сырья", 639, 20.09.2019, Пункт 1.1
246. Приказ Минприроды России "Об утверждении Правил подготовки технических проектов разработки месторождений углеводородного сырья", 639, 20.09.2019, Пункт 1.2
247. Приказ Минприроды России "Об утверждении Правил подготовки технических проектов разработки месторождений углеводородного сырья", 639, 20.09.2019, Пункт 1.3
248. Приказ Минприроды России "Об утверждении Правил подготовки технических проектов разработки месторождений углеводородного сырья", 639, 20.09.2019, Пункт 5.5.5
249. Приказ Минприроды России "Об утверждении Правил подготовки технических проектов разработки месторождений углеводородного сырья", 639, 20.09.2019, Пункт 5.5.6
250. Приказ Минприроды России "Об утверждении Правил подготовки технических проектов разработки месторождений углеводородного сырья", 639, 20.09.2019, Пункт 5.5.7
251. Приказ Минприроды России "Об утверждении Правил подготовки технических проектов разработки месторождений углеводородного сырья", 639, 20.09.2019, Пункт 5.5.8
252. Приказ Минприроды России "Об утверждении Правил подготовки технических проектов разработки месторождений углеводородного сырья", 639, 20.09.2019, Пункт 5.5.9
253. Приказ Минприроды России "Об утверждении Правил подготовки технических проектов разработки месторождений углеводородного сырья", 639, 20.09.2019, Пункт 5.5.10
254. Приказ Минприроды России "Об утверждении Правил подготовки технических проектов разработки месторождений углеводородного сырья", 639, 20.09.2019, Пункт 5.5.11
255. Приказ Минприроды России "Об утверждении Правил подготовки технических проектов разработки месторождений углеводородного сырья", 639, 20.09.2019, Пункт 5.5.12
256. Приказ Минприроды России "Об утверждении Правил подготовки технических проектов разработки месторождений углеводородного сырья", 639, 20.09.2019, Пункт 5.6
257. Приказ Минприроды России "Об утверждении Правил подготовки технических проектов разработки месторождений углеводородного сырья", 639, 20.09.2019, Пункт 5.6.1
258. Приказ Минприроды России "Об утверждении Правил подготовки технических проектов разработки месторождений углеводородного сырья", 639, 20.09.2019, Пункт 5.6.2
259. Приказ Минприроды России "Об утверждении Правил подготовки технических проектов разработки месторождений углеводородного сырья", 639, 20.09.2019, Пункт 5.6.3
260. Приказ Минприроды России "Об утверждении Правил подготовки технических проектов разработки месторождений углеводородного сырья", 639, 20.09.2019, Пункт 5.6.4
261. Приказ Минприроды России "Об утверждении Правил подготовки технических проектов разработки месторождений углеводородного сырья", 639, 20.09.2019, Пункт 6.1
262. Приказ Минприроды России "Об утверждении Правил подготовки технических проектов разработки месторождений углеводородного сырья", 639, 20.09.2019, Пункт 3.1.5
263. Приказ Минприроды России "Об утверждении Правил подготовки технических проектов разработки месторождений углеводородного сырья", 639, 20.09.2019, Пункт 3.1.6
264. Приказ Минприроды России "Об утверждении Правил подготовки технических проектов разработки месторождений углеводородного сырья", 639, 20.09.2019, Пункт 3.1.7
265. Приказ Минприроды России "Об утверждении Правил подготовки технических проектов разработки месторождений углеводородного сырья", 639, 20.09.2019, Пункт 3.1.8
266. Приказ Минприроды России "Об утверждении Правил подготовки технических проектов разработки месторождений углеводородного сырья", 639, 20.09.2019, Пункт 3.1.9
267. Приказ Минприроды России "Об утверждении Правил подготовки технических проектов разработки месторождений углеводородного сырья", 639, 20.09.2019, Пункт 3.1.10
268. Приказ Минприроды России "Об утверждении Правил подготовки технических проектов разработки месторождений углеводородного сырья", 639, 20.09.2019, Пункт 5.4.7
269. Приказ Минприроды России "Об утверждении Правил подготовки технических проектов разработки месторождений углеводородного сырья", 639, 20.09.2019, Пункт 5.4.8
270. Приказ Минприроды России "Об утверждении Правил подготовки технических проектов разработки месторождений углеводородного сырья", 639, 20.09.2019, Пункт 5.5
271. Приказ Минприроды России "Об утверждении Правил подготовки технических проектов разработки месторождений углеводородного сырья", 639, 20.09.2019, Пункт 5.5.1
272. Приказ Минприроды России "Об утверждении Правил подготовки технических проектов разработки месторождений углеводородного сырья", 639, 20.09.2019, Пункт 5.5.2
273. Приказ Минприроды России "Об утверждении Правил подготовки технических проектов разработки месторождений углеводородного сырья", 639, 20.09.2019, Пункт 5.5.3
274. Приказ Минприроды России "Об утверждении Правил подготовки технических проектов разработки месторождений углеводородного сырья", 639, 20.09.2019, Пункт 5.5.4
275. Приказ Минприроды России "Об утверждении Правил подготовки технических проектов разработки месторождений углеводородного сырья", 639, 20.09.2019, Пункт 3.2.14
276. Приказ Минприроды России "Об утверждении Правил подготовки технических проектов разработки месторождений углеводородного сырья", 639, 20.09.2019, Пункт 3.3.12
277. Приказ Минприроды России "Об утверждении Правил подготовки технических проектов разработки месторождений углеводородного сырья", 639, 20.09.2019, Пункт 4.1
278. Приказ Минприроды России "Об утверждении Правил подготовки технических проектов разработки месторождений углеводородного сырья", 639, 20.09.2019, Пункт 4.2
279. Приказ Минприроды России "Об утверждении Правил подготовки технических проектов разработки месторождений углеводородного сырья", 639, 20.09.2019, Пункт 5.1
280. Приказ Минприроды России "Об утверждении Правил подготовки технических проектов разработки месторождений углеводородного сырья", 639, 20.09.2019, Пункт 5.1.1
281. Приказ Минприроды России "Об утверждении Правил подготовки технических проектов разработки месторождений углеводородного сырья", 639, 20.09.2019, Пункт 5.2
282. Приказ Минприроды России "Об утверждении Правил подготовки технических проектов разработки месторождений углеводородного сырья", 639, 20.09.2019, Пункт 5.2.1
283. Приказ Минприроды России "Об утверждении Правил подготовки технических проектов разработки месторождений углеводородного сырья", 639, 20.09.2019, Пункт 6.8.3
284. Приказ Минприроды России "Об утверждении Правил подготовки технических проектов разработки месторождений углеводородного сырья", 639, 20.09.2019, Пункт 6.8.4
285. Приказ Минприроды России "Об утверждении Правил подготовки технических проектов разработки месторождений углеводородного сырья", 639, 20.09.2019, Пункт 6.8.5
286. Приказ Минприроды России "Об утверждении Правил подготовки технических проектов разработки месторождений углеводородного сырья", 639, 20.09.2019, Пункт 6.9
287. Приказ Минприроды России "Об утверждении Правил подготовки технических проектов разработки месторождений углеводородного сырья", 639, 20.09.2019, Пункт 6.9.1
288. Приказ Минприроды России "Об утверждении Правил подготовки технических проектов разработки месторождений углеводородного сырья", 639, 20.09.2019, Пункт 6.9.2
289. Приказ Минприроды России "Об утверждении Правил подготовки технических проектов разработки месторождений углеводородного сырья", 639, 20.09.2019, Пункт 6.10
290. Приказ Минприроды России "Об утверждении Правил подготовки технических проектов разработки месторождений углеводородного сырья", 639, 20.09.2019, Пункт 6.10.1
291. Приказ Минприроды России "Об утверждении Правил подготовки технических проектов разработки месторождений углеводородного сырья", 639, 20.09.2019, Пункт 3.2.7
292. Приказ Минприроды России "Об утверждении Правил подготовки технических проектов разработки месторождений углеводородного сырья", 639, 20.09.2019, Пункт 3.2.8
293. Приказ Минприроды России "Об утверждении Правил подготовки технических проектов разработки месторождений углеводородного сырья", 639, 20.09.2019, Пункт 3.2.9
294. Приказ Минприроды России "Об утверждении Правил подготовки технических проектов разработки месторождений углеводородного сырья", 639, 20.09.2019, Пункт 3.2.10
295. Приказ Минприроды России "Об утверждении Правил подготовки технических проектов разработки месторождений углеводородного сырья", 639, 20.09.2019, Пункт 3.2.11
296. Приказ Минприроды России "Об утверждении Правил подготовки технических проектов разработки месторождений углеводородного сырья", 639, 20.09.2019, Пункт 3.2.12
297. Приказ Минприроды России "Об утверждении Правил подготовки технических проектов разработки месторождений углеводородного сырья", 639, 20.09.2019, Пункт 3.2.13
298. Приказ Минприроды России "Об утверждении Правил подготовки технических проектов разработки месторождений углеводородного сырья", 639, 20.09.2019, Пункт 6.13.1
299. Приказ Минприроды России "Об утверждении Правил подготовки технических проектов разработки месторождений углеводородного сырья", 639, 20.09.2019, Пункт 6.13.2</t>
  </si>
  <si>
    <t>300. Приказ Минприроды России "Об утверждении Правил подготовки технических проектов разработки месторождений углеводородного сырья", 639, 20.09.2019, Пункт 6.13.3
301. Приказ Минприроды России "Об утверждении Правил подготовки технических проектов разработки месторождений углеводородного сырья", 639, 20.09.2019, Пункт 6.14
302. Приказ Минприроды России "Об утверждении Правил подготовки технических проектов разработки месторождений углеводородного сырья", 639, 20.09.2019, Пункт 6.14.1
303. Приказ Минприроды России "Об утверждении Правил подготовки технических проектов разработки месторождений углеводородного сырья", 639, 20.09.2019, Пункт 6.14.2
304. Приказ Минприроды России "Об утверждении Правил подготовки технических проектов разработки месторождений углеводородного сырья", 639, 20.09.2019, Пункт 6.14.3
305. Приказ Минприроды России "Об утверждении Правил подготовки технических проектов разработки месторождений углеводородного сырья", 639, 20.09.2019, Пункт 3.2.15
306. Приказ Минприроды России "Об утверждении Правил подготовки технических проектов разработки месторождений углеводородного сырья", 639, 20.09.2019, Пункт 3.3
307. Приказ Минприроды России "Об утверждении Правил подготовки технических проектов разработки месторождений углеводородного сырья", 639, 20.09.2019, Пункт 3.3.1
308. Приказ Минприроды России "Об утверждении Правил подготовки технических проектов разработки месторождений углеводородного сырья", 639, 20.09.2019, Пункт 3.3.2
309. Приказ Минприроды России "Об утверждении Правил подготовки технических проектов разработки месторождений углеводородного сырья", 639, 20.09.2019, Пункт 3.3.3
310. Приказ Минприроды России "Об утверждении Правил подготовки технических проектов разработки месторождений углеводородного сырья", 639, 20.09.2019, Пункт 3.3.4
311. Приказ Минприроды России "Об утверждении Правил подготовки технических проектов разработки месторождений углеводородного сырья", 639, 20.09.2019, Пункт 6.14.4
312. Приказ Минприроды России "Об утверждении Правил подготовки технических проектов разработки месторождений углеводородного сырья", 639, 20.09.2019, Пункт 6.14.5
313. Приказ Минприроды России "Об утверждении Правил подготовки технических проектов разработки месторождений углеводородного сырья", 639, 20.09.2019, Пункт 6.15
314. Приказ Минприроды России "Об утверждении Правил подготовки технических проектов разработки месторождений углеводородного сырья", 639, 20.09.2019, Пункт 6.15.1
315. Приказ Минприроды России "Об утверждении Правил подготовки технических проектов разработки месторождений углеводородного сырья", 639, 20.09.2019, Пункт 6.15.2
316. Приказ Минприроды России "Об утверждении Правил подготовки технических проектов разработки месторождений углеводородного сырья", 639, 20.09.2019, Пункт 6.15.3
317. Приказ Минприроды России "Об утверждении Правил подготовки технических проектов разработки месторождений углеводородного сырья", 639, 20.09.2019, Пункт 6.15.4
318. Приказ Минприроды России "Об утверждении Правил подготовки технических проектов разработки месторождений углеводородного сырья", 639, 20.09.2019, Пункт 3.3.10
319. Приказ Минприроды России "Об утверждении Правил подготовки технических проектов разработки месторождений углеводородного сырья", 639, 20.09.2019, Пункт 3.3.11
320. Приказ Минприроды России "Об утверждении Правил подготовки технических проектов разработки месторождений углеводородного сырья", 639, 20.09.2019, Пункт 5.2.2
321. Приказ Минприроды России "Об утверждении Правил подготовки технических проектов разработки месторождений углеводородного сырья", 639, 20.09.2019, Пункт 5.2.3
322. Приказ Минприроды России "Об утверждении Правил подготовки технических проектов разработки месторождений углеводородного сырья", 639, 20.09.2019, Пункт 5.2.4
323. Приказ Минприроды России "Об утверждении Правил подготовки технических проектов разработки месторождений углеводородного сырья", 639, 20.09.2019, Пункт 5.2.5
324. Приказ Минприроды России "Об утверждении Правил подготовки технических проектов разработки месторождений углеводородного сырья", 639, 20.09.2019, Пункт 5.2.6
325. Приказ Минприроды России "Об утверждении Правил подготовки технических проектов разработки месторождений углеводородного сырья", 639, 20.09.2019, Пункт 5.2.7
326. Приказ Минприроды России "Об утверждении Правил подготовки технических проектов разработки месторождений углеводородного сырья", 639, 20.09.2019, Пункт 5.3
327. Приказ Минприроды России "Об утверждении Правил подготовки технических проектов разработки месторождений углеводородного сырья", 639, 20.09.2019, Пункт 5.4
328. Приказ Минприроды России "Об утверждении Правил подготовки технических проектов разработки месторождений углеводородного сырья", 639, 20.09.2019, Пункт 5.4.1
329. Приказ Минприроды России "Об утверждении Правил подготовки технических проектов разработки месторождений углеводородного сырья", 639, 20.09.2019, Пункт 5.4.2
330. Приказ Минприроды России "Об утверждении Правил подготовки технических проектов разработки месторождений углеводородного сырья", 639, 20.09.2019, Пункт 5.4.3
331. Приказ Минприроды России "Об утверждении Правил подготовки технических проектов разработки месторождений углеводородного сырья", 639, 20.09.2019, Пункт 5.4.4
332. Приказ Минприроды России "Об утверждении Правил подготовки технических проектов разработки месторождений углеводородного сырья", 639, 20.09.2019, Пункт 5.4.5
333. Приказ Минприроды России "Об утверждении Правил подготовки технических проектов разработки месторождений углеводородного сырья", 639, 20.09.2019, Пункт 5.4.6
334. Приказ Минприроды России "Об утверждении Правил подготовки технических проектов разработки месторождений углеводородного сырья", 639, 20.09.2019, Пункт 6.20
335. Приказ Минприроды России "Об утверждении Правил подготовки технических проектов разработки месторождений углеводородного сырья", 639, 20.09.2019, Пункт 7.1
336. Приказ Минприроды России "Об утверждении Правил подготовки технических проектов разработки месторождений углеводородного сырья", 639, 20.09.2019, Пункт 6.2
337. Приказ Минприроды России "Об утверждении Правил подготовки технических проектов разработки месторождений углеводородного сырья", 639, 20.09.2019, Пункт 6.2.1
338. Приказ Минприроды России "Об утверждении Правил подготовки технических проектов разработки месторождений углеводородного сырья", 639, 20.09.2019, Пункт 6.2.2
339. Приказ Минприроды России "Об утверждении Правил подготовки технических проектов разработки месторождений углеводородного сырья", 639, 20.09.2019, Пункт 6.2.3
340. Приказ Минприроды России "Об утверждении Правил подготовки технических проектов разработки месторождений углеводородного сырья", 639, 20.09.2019, Пункт 6.3
341. Приказ Минприроды России "Об утверждении Правил подготовки технических проектов разработки месторождений углеводородного сырья", 639, 20.09.2019, Пункт 6.4
342. Приказ Минприроды России "Об утверждении Правил подготовки технических проектов разработки месторождений углеводородного сырья", 639, 20.09.2019, Пункт 6.4.1
343. Приказ Минприроды России "Об утверждении Правил подготовки технических проектов разработки месторождений углеводородного сырья", 639, 20.09.2019, Пункт 6.4.2
344. Приказ Минприроды России "Об утверждении Правил подготовки технических проектов разработки месторождений углеводородного сырья", 639, 20.09.2019, Пункт 6.5
345. Приказ Минприроды России "Об утверждении Правил подготовки технических проектов разработки месторождений углеводородного сырья", 639, 20.09.2019, Пункт 6.6
346. Приказ Минприроды России "Об утверждении Правил подготовки технических проектов разработки месторождений углеводородного сырья", 639, 20.09.2019, Пункт 6.6.1
347. Приказ Минприроды России "Об утверждении Правил подготовки технических проектов разработки месторождений углеводородного сырья", 639, 20.09.2019, Пункт 6.6.2
348. Приказ Минприроды России "Об утверждении Правил подготовки технических проектов разработки месторождений углеводородного сырья", 639, 20.09.2019, Пункт 6.7
349. Приказ Минприроды России "Об утверждении Правил подготовки технических проектов разработки месторождений углеводородного сырья", 639, 20.09.2019, Пункт 6.7.1
350. Приказ Минприроды России "Об утверждении Правил подготовки технических проектов разработки месторождений углеводородного сырья", 639, 20.09.2019, Пункт 6.7.2
351. Приказ Минприроды России "Об утверждении Правил подготовки технических проектов разработки месторождений углеводородного сырья", 639, 20.09.2019, Пункт 6.7.3
352. Приказ Минприроды России "Об утверждении Правил подготовки технических проектов разработки месторождений углеводородного сырья", 639, 20.09.2019, Пункт 6.7.4
353. Приказ Минприроды России "Об утверждении Правил подготовки технических проектов разработки месторождений углеводородного сырья", 639, 20.09.2019, Пункт 6.7.5
354. Приказ Минприроды России "Об утверждении Правил подготовки технических проектов разработки месторождений углеводородного сырья", 639, 20.09.2019, Пункт 6.8
355. Приказ Минприроды России "Об утверждении Правил подготовки технических проектов разработки месторождений углеводородного сырья", 639, 20.09.2019, Пункт 6.8.1
356. Приказ Минприроды России "Об утверждении Правил подготовки технических проектов разработки месторождений углеводородного сырья", 639, 20.09.2019, Пункт 6.8.2
357. Приказ Минприроды России "Об утверждении Правил подготовки технических проектов разработки месторождений углеводородного сырья", 639, 20.09.2019, Пункт 6.17.2
358. Приказ Минприроды России "Об утверждении Правил подготовки технических проектов разработки месторождений углеводородного сырья", 639, 20.09.2019, Пункт 6.18
359. Приказ Минприроды России "Об утверждении Правил подготовки технических проектов разработки месторождений углеводородного сырья", 639, 20.09.2019, Пункт 6.18.1
360. Приказ Минприроды России "Об утверждении Правил подготовки технических проектов разработки месторождений углеводородного сырья", 639, 20.09.2019, Пункт 6.18.2
361. Приказ Минприроды России "Об утверждении Правил подготовки технических проектов разработки месторождений углеводородного сырья", 639, 20.09.2019, Пункт 6.18.3
362. Приказ Минприроды России "Об утверждении Правил подготовки технических проектов разработки месторождений углеводородного сырья", 639, 20.09.2019, Пункт 6.18.4
363. Приказ Минприроды России "Об утверждении Правил подготовки технических проектов разработки месторождений углеводородного сырья", 639, 20.09.2019, Пункт 6.19
364. Приказ Минприроды России "Об утверждении Правил подготовки технических проектов разработки месторождений углеводородного сырья", 639, 20.09.2019, Пункт 6.10.2
365. Приказ Минприроды России "Об утверждении Правил подготовки технических проектов разработки месторождений углеводородного сырья", 639, 20.09.2019, Пункт 6.11
366. Приказ Минприроды России "Об утверждении Правил подготовки технических проектов разработки месторождений углеводородного сырья", 639, 20.09.2019, Пункт 6.11.1
367. Приказ Минприроды России "Об утверждении Правил подготовки технических проектов разработки месторождений углеводородного сырья", 639, 20.09.2019, Пункт 6.11.2
368. Приказ Минприроды России "Об утверждении Правил подготовки технических проектов разработки месторождений углеводородного сырья", 639, 20.09.2019, Пункт 6.11.3
369. Приказ Минприроды России "Об утверждении Правил подготовки технических проектов разработки месторождений углеводородного сырья", 639, 20.09.2019, Пункт 6.12
370. Приказ Минприроды России "Об утверждении Правил подготовки технических проектов разработки месторождений углеводородного сырья", 639, 20.09.2019, Пункт 7.7
371. Приказ Минприроды России "Об утверждении Правил подготовки технических проектов разработки месторождений углеводородного сырья", 639, 20.09.2019, Пункт 7.8
372. Приказ Минприроды России "Об утверждении Правил подготовки технических проектов разработки месторождений углеводородного сырья", 639, 20.09.2019, Пункт 7.9
373. Приказ Минприроды России "Об утверждении Правил подготовки технических проектов разработки месторождений углеводородного сырья", 639, 20.09.2019, Пункт 7.10
374. Приказ Минприроды России "Об утверждении Правил подготовки технических проектов разработки месторождений углеводородного сырья", 639, 20.09.2019, Пункт 7.11
375. Приказ Минприроды России "Об утверждении Правил подготовки технических проектов разработки месторождений углеводородного сырья", 639, 20.09.2019, Пункт 7.12
376. Приказ Минприроды России "Об утверждении Правил подготовки технических проектов разработки месторождений углеводородного сырья", 639, 20.09.2019, Пункт 7.13
377. Приказ Минприроды России "Об утверждении Правил подготовки технических проектов разработки месторождений углеводородного сырья", 639, 20.09.2019, Пункт 6.12.1
378. Приказ Минприроды России "Об утверждении Правил подготовки технических проектов разработки месторождений углеводородного сырья", 639, 20.09.2019, Пункт 6.12.1.1
379. Приказ Минприроды России "Об утверждении Правил подготовки технических проектов разработки месторождений углеводородного сырья", 639, 20.09.2019, Пункт 6.12.1.2
380. Приказ Минприроды России "Об утверждении Правил подготовки технических проектов разработки месторождений углеводородного сырья", 639, 20.09.2019, Пункт 6.12.1.3
381. Приказ Минприроды России "Об утверждении Правил подготовки технических проектов разработки месторождений углеводородного сырья", 639, 20.09.2019, Пункт 6.12.2
382. Приказ Минприроды России "Об утверждении Правил подготовки технических проектов разработки месторождений углеводородного сырья", 639, 20.09.2019, Пункт 6.12.3
383. Приказ Минприроды России "Об утверждении Правил подготовки технических проектов разработки месторождений углеводородного сырья", 639, 20.09.2019, Пункт 6.13
384.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85.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86.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8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8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89. Приказ Минприроды России "Об утверждении Правил подготовки технических проектов разработки месторождений углеводородного сырья", 639, 20.09.2019, Пункт 6.15.5
390. Приказ Минприроды России "Об утверждении Правил подготовки технических проектов разработки месторождений углеводородного сырья", 639, 20.09.2019, Пункт 6.15.6
391. Приказ Минприроды России "Об утверждении Правил подготовки технических проектов разработки месторождений углеводородного сырья", 639, 20.09.2019, Пункт 6.15.7
392. Приказ Минприроды России "Об утверждении Правил подготовки технических проектов разработки месторождений углеводородного сырья", 639, 20.09.2019, Пункт 6.15.8
393. Приказ Минприроды России "Об утверждении Правил подготовки технических проектов разработки месторождений углеводородного сырья", 639, 20.09.2019, Пункт 6.16
394. Приказ Минприроды России "Об утверждении Правил подготовки технических проектов разработки месторождений углеводородного сырья", 639, 20.09.2019, Пункт 6.17
395. Приказ Минприроды России "Об утверждении Правил подготовки технических проектов разработки месторождений углеводородного сырья", 639, 20.09.2019, Пункт 6.17.1
396. Приказ Минприроды России "Об утверждении Правил подготовки технических проектов разработки месторождений углеводородного сырья", 639, 20.09.2019, Пункт 7.2
397. Приказ Минприроды России "Об утверждении Правил подготовки технических проектов разработки месторождений углеводородного сырья", 639, 20.09.2019, Пункт 7.3
398. Приказ Минприроды России "Об утверждении Правил подготовки технических проектов разработки месторождений углеводородного сырья", 639, 20.09.2019, Пункт 7.4
399. Приказ Минприроды России "Об утверждении Правил подготовки технических проектов разработки месторождений углеводородного сырья", 639, 20.09.2019, Пункт 7.5
400. Приказ Минприроды России "Об утверждении Правил подготовки технических проектов разработки месторождений углеводородного сырья", 639, 20.09.2019, Пункт 7.6
401. Приказ Минприроды России "Об утверждении Правил подготовки технических проектов разработки месторождений углеводородного сырья", 639, 20.09.2019, Пункт 7.14
402. Приказ Минприроды России "Об утверждении Правил подготовки технических проектов разработки месторождений углеводородного сырья", 639, 20.09.2019, Пункт 7.15
403. Приказ Минприроды России "Об утверждении Правил подготовки технических проектов разработки месторождений углеводородного сырья", 639, 20.09.2019, Пункт 7.16
404. Приказ Минприроды России "Об утверждении Правил подготовки технических проектов разработки месторождений углеводородного сырья", 639, 20.09.2019, Пункт 7.17
405. Приказ Минприроды России "Об утверждении Правил подготовки технических проектов разработки месторождений углеводородного сырья", 639, 20.09.2019, Пункт 7.18
406. Приказ Минприроды России "Об утверждении Правил подготовки технических проектов разработки месторождений углеводородного сырья", 639, 20.09.2019, Пункт 7.19
407. Приказ Минприроды России "Об утверждении Правил подготовки технических проектов разработки месторождений углеводородного сырья", 639, 20.09.2019, Пункт 7.20
408. Приказ Минприроды России "Об утверждении Правил разработки месторождений подземных вод"
, 530, 30.07.2020, Пункт 5
409. Приказ Минприроды России "Об утверждении Правил разработки месторождений подземных вод"
, 530, 30.07.2020, Пункт 9
410. Приказ Минприроды России "Об утверждении Правил разработки месторождений подземных вод"
, 530, 30.07.2020, Пункт 17
411. Приказ Минприроды России "Об утверждении Правил разработки месторождений подземных вод"
, 530, 30.07.2020, Пункт 28
412. Приказ Минприроды России "Об утверждении Правил разработки месторождений подземных вод"
, 530, 30.07.2020, Пункт 32
413. Приказ Минприроды России "Об утверждении Правил разработки месторождений подземных вод"
, 530, 30.07.2020, Пункт 35
414.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415.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416.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17.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18.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19.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20.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21.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2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2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24.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25.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26.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27.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2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2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3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3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3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3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3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3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3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t>
  </si>
  <si>
    <t>43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3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3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4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4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4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4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4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4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5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5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6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6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6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6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6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6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6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4.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5.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6.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8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8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
522.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523.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t>
  </si>
  <si>
    <t>1. Ямало-Ненецкий АО, Пуровский р-н (СЛХ02458НЭ)</t>
  </si>
  <si>
    <t>09.04.2024</t>
  </si>
  <si>
    <t>22.04.2024</t>
  </si>
  <si>
    <t>1. Осмотр, 09.04.2024 - 22.04.2024, 3 - дистанционные технологии не применялись
2. Опрос, 09.04.2024 - 22.04.2024, 3 - дистанционные технологии не применялись
3. Получение письменных объяснений, 09.04.2024 - 22.04.2024, 3 - дистанционные технологии не применялись
4. Истребование документов, 09.04.2024 - 22.04.2024, 3 - дистанционные технологии не применялись
5. Отбор проб (образцов), 09.04.2024 - 22.04.2024, 3 - дистанционные технологии не применялись
6. Инструментальное обследование, 09.04.2024 - 22.04.2024, 3 - дистанционные технологии не применялись
7. Испытание, 09.04.2024 - 22.04.2024, 3 - дистанционные технологии не применялись
8. Экспертиза, 09.04.2024 - 22.04.2024, 3 - дистанционные технологии не применялись</t>
  </si>
  <si>
    <t>72240891000207238332</t>
  </si>
  <si>
    <t xml:space="preserve">1. Юр. лицо 'ОБЩЕСТВО С ОГРАНИЧЕННОЙ ОТВЕТСТВЕННОСТЬЮ "НОВАТЭК-ТАРКОСАЛЕНЕФТЕГАЗ"', ИНН 8911020768, ОГРН 1058901201920, адрес 629850, Ямало-Ненецкий автономный округ, Р-Н ПУРОВСКИЙ, Г. ТАРКО-САЛЕ, УЛ. ТАРАСОВА, Д. Д.28, , раб. адрес </t>
  </si>
  <si>
    <t xml:space="preserve">1. адрес Ямало-Ненецкий АО, Пуровский р-н; 27.09.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Ямало-Ненецкий АО, Тазовский р-н; 18.08.2017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Ямало-Ненецкий АО, Тазовский р-н; 18.08.2017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4. адрес Ямало-Ненецкий АО, Пуровский и Красноселькупский районы; 27.09.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5. адрес Ямало-Ненецкий АО, Пуровский р-н; 18.08.2017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6. адрес Ямало-Ненецкий АО, Тазовский р-н; 18.08.2017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Пуровский р-н (СЛХ13932НЭ)
2. Ямало-Ненецкий АО, Тазовский р-н (СЛХ16203НЭ)
3. Ямало-Ненецкий АО, Тазовский р-н (СЛХ15633НЭ)
4. Ямало-Ненецкий АО, Пуровский и Красноселькупский районы (СЛХ14764НЭ)
5. Ямало-Ненецкий АО, Пуровский р-н (СЛХ15546НЭ)
6. Ямало-Ненецкий АО, Тазовский р-н (СЛХ15158НЭ)</t>
  </si>
  <si>
    <t>21.05.2024</t>
  </si>
  <si>
    <t>03.06.2024</t>
  </si>
  <si>
    <t>1. Осмотр, 21.05.2024 - 03.06.2024, 3 - дистанционные технологии не применялись
2. Опрос, 21.05.2024 - 03.06.2024, 3 - дистанционные технологии не применялись
3. Получение письменных объяснений, 21.05.2024 - 03.06.2024, 3 - дистанционные технологии не применялись
4. Истребование документов, 21.05.2024 - 03.06.2024, 3 - дистанционные технологии не применялись
5. Отбор проб (образцов), 21.05.2024 - 03.06.2024, 3 - дистанционные технологии не применялись
6. Инструментальное обследование, 21.05.2024 - 03.06.2024, 3 - дистанционные технологии не применялись
7. Испытание, 21.05.2024 - 03.06.2024, 3 - дистанционные технологии не применялись
8. Экспертиза, 21.05.2024 - 03.06.2024, 3 - дистанционные технологии не применялись</t>
  </si>
  <si>
    <t>72240891000207242373</t>
  </si>
  <si>
    <t xml:space="preserve">1. Юр. лицо 'ОБЩЕСТВО С ОГРАНИЧЕННОЙ ОТВЕТСТВЕННОСТЬЮ "ГАЗПРОМНЕФТЬ-ЯМАЛ"', ИНН 8901001822, ОГРН 1118903004989, адрес 629002, Ямало-Ненецкий автономный округ, Г. САЛЕХАРД, УЛ. МИРА, Д. Д. 43А, , раб. адрес 89, Ямало-Ненецкий автономный округ, ГОРОД САЛЕХАРД, САЛЕХАРД, </t>
  </si>
  <si>
    <t xml:space="preserve">1. адрес Ямало-Ненецкий АО, Ямальский р-н; 19.08.2016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Ямальский р-н (СЛХ16046НЭ)</t>
  </si>
  <si>
    <t>02.10.2024</t>
  </si>
  <si>
    <t>15.10.2024</t>
  </si>
  <si>
    <t>1. Осмотр, 02.10.2024 - 15.10.2024, 3 - дистанционные технологии не применялись
2. Опрос, 02.10.2024 - 15.10.2024, 3 - дистанционные технологии не применялись
3. Получение письменных объяснений, 02.10.2024 - 15.10.2024, 3 - дистанционные технологии не применялись
4. Истребование документов, 02.10.2024 - 15.10.2024, 3 - дистанционные технологии не применялись
5. Отбор проб (образцов), 02.10.2024 - 15.10.2024, 3 - дистанционные технологии не применялись
6. Инструментальное обследование, 02.10.2024 - 15.10.2024, 3 - дистанционные технологии не применялись
7. Испытание, 02.10.2024 - 15.10.2024, 3 - дистанционные технологии не применялись
8. Экспертиза, 02.10.2024 - 15.10.2024, 3 - дистанционные технологии не применялись</t>
  </si>
  <si>
    <t>72240891000207277938</t>
  </si>
  <si>
    <t xml:space="preserve">1. Юр. лицо 'АКЦИОНЕРНОЕ ОБЩЕСТВО "АРКТИЧЕСКАЯ ГАЗОВАЯ КОМПАНИЯ"', ИНН 8904002359, ОГРН 1028900620814, адрес 629309, Ямало-Ненецкий автономный округ, Г. НОВЫЙ УРЕНГОЙ, МКР СЛАВЯНСКИЙ, Д. Д. 9 ЭТАЖ 6, КАБИНЕТ 607, раб. адрес </t>
  </si>
  <si>
    <t xml:space="preserve">1. адрес Ямало-Ненецкий АО, Пуровский р-н; 22.08.2018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Пуровский р-н (СЛХ10827НЭ)</t>
  </si>
  <si>
    <t>17.09.2024</t>
  </si>
  <si>
    <t>30.09.2024</t>
  </si>
  <si>
    <t>1. Осмотр, 17.09.2024 - 30.09.2024, 3 - дистанционные технологии не применялись
2. Опрос, 17.09.2024 - 30.09.2024, 3 - дистанционные технологии не применялись
3. Получение письменных объяснений, 17.09.2024 - 30.09.2024, 3 - дистанционные технологии не применялись
4. Истребование документов, 17.09.2024 - 30.09.2024, 3 - дистанционные технологии не применялись
5. Отбор проб (образцов), 17.09.2024 - 30.09.2024, 3 - дистанционные технологии не применялись
6. Инструментальное обследование, 17.09.2024 - 30.09.2024, 3 - дистанционные технологии не применялись
7. Испытание, 17.09.2024 - 30.09.2024, 3 - дистанционные технологии не применялись
8. Экспертиза, 17.09.2024 - 30.09.2024, 3 - дистанционные технологии не применялись</t>
  </si>
  <si>
    <t>72240891000207277946</t>
  </si>
  <si>
    <t xml:space="preserve">1. Юр. лицо 'ОБЩЕСТВО С ОГРАНИЧЕННОЙ ОТВЕТСТВЕННОСТЬЮ "ГАЗПРОМ ДОБЫЧА УРЕНГОЙ"', ИНН 8904034784, ОГРН 1028900628932, адрес 629305, Ямало-Ненецкий автономный округ, Г НОВЫЙ УРЕНГОЙ, УЛ ЖЕЛЕЗНОДОРОЖНАЯ, Д. Д. 8, , раб. адрес 89, Ямало-Ненецкий автономный округ, ГОРОД НОВЫЙ УРЕНГОЙ, НОВЫЙ УРЕНГОЙ, </t>
  </si>
  <si>
    <t xml:space="preserve">1. адрес Ямало-Ненецкий АО Надымский и Пуровский районы; 26.10.2016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Ямало-Ненецкий АО, Надымский р-н; 05.03.2020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Ямало-Ненецкий АО, Надымский и Пуровский районы; 26.10.2016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Закон Российской Федерации "О недрах", 2395-1, 21.02.1992, Часть 4 статьи 39
2. Закон Российской Федерации "О недрах", 2395-1, 21.02.1992, Часть 3 статьи 23.2
3. Закон Российской Федерации "О недрах", 2395-1, 21.02.1992, Часть 8 статьи 9
4. Закон Российской Федерации "О недрах", 2395-1, 21.02.1992, Часть 1 статьи 19
5. Закон Российской Федерации "О недрах", 2395-1, 21.02.1992, Часть 2 статьи 6
6. Закон Российской Федерации "О недрах", 2395-1, 21.02.1992, Часть 2 статьи 20.1
7. Закон Российской Федерации "О недрах", 2395-1, 21.02.1992, Часть 2 статьи 23.2
8. Закон Российской Федерации "О недрах", 2395-1, 21.02.1992, Часть 1 статьи 12
9. Закон Российской Федерации "О недрах", 2395-1, 21.02.1992, Часть 3 статьи 12
10. Закон Российской Федерации "О недрах", 2395-1, 21.02.1992, Часть 2 статьи 25.1
11. Закон Российской Федерации "О недрах", 2395-1, 21.02.1992, Часть 2 статьи 7
12. Закон Российской Федерации "О недрах", 2395-1, 21.02.1992, Часть 1 статьи 51
13. Закон Российской Федерации "О недрах", 2395-1, 21.02.1992, Часть 2 статьи 33
14. Закон Российской Федерации "О недрах", 2395-1, 21.02.1992, Часть 3 статьи 11
15. Закон Российской Федерации "О недрах", 2395-1, 21.02.1992, Часть 2 статьи 20.2
16. Закон Российской Федерации "О недрах", 2395-1, 21.02.1992, Часть 2 статьи 28
17. Закон Российской Федерации "О недрах", 2395-1, 21.02.1992, Часть 2 статьи 22
18. Закон Российской Федерации "О недрах", 2395-1, 21.02.1992, Часть 2 статьи 21
19. Закон Российской Федерации "О недрах", 2395-1, 21.02.1992, Часть 2 статьи 23
20. Закон Российской Федерации "О недрах", 2395-1, 21.02.1992, Часть 2 статьи 21.1
21. Закон Российской Федерации "О недрах", 2395-1, 21.02.1992, Часть 2 статьи 25
22. Закон Российской Федерации "О недрах", 2395-1, 21.02.1992, Часть 4 статьи 43
23. Закон Российской Федерации "О недрах", 2395-1, 21.02.1992, Часть 3 статьи 22
24. Закон Российской Федерации "О недрах", 2395-1, 21.02.1992, Часть 2 статьи 1.2
25. Закон Российской Федерации "О недрах", 2395-1, 21.02.1992, Часть 1 статьи 11
26. Закон Российской Федерации "О недрах", 2395-1, 21.02.1992, Часть 5 статьи 9
27. Закон Российской Федерации "О недрах", 2395-1, 21.02.1992, Часть 4 статьи 36.1
28. Закон Российской Федерации "О недрах", 2395-1, 21.02.1992, Часть 2 статьи 8
29. Закон Российской Федерации "О недрах", 2395-1, 21.02.1992, Часть 1 статьи 17.1
30. Закон Российской Федерации "О недрах", 2395-1, 21.02.1992, Часть 3 статьи 19
31. Закон Российской Федерации "О недрах", 2395-1, 21.02.1992, Пункт 3 статьи 23.3
32. Закон Российской Федерации "О недрах", 2395-1, 21.02.1992, Часть 2 статьи 27.2
33. Закон Российской Федерации "О недрах", 2395-1, 21.02.1992, Часть 3 статьи 17.1
34. Закон Российской Федерации "О недрах", 2395-1, 21.02.1992, Часть 2 статьи 27
35. Закон Российской Федерации "О недрах", 2395-1, 21.02.1992, Часть 2 статьи 7.1
36. Закон Российской Федерации "О недрах", 2395-1, 21.02.1992, Часть 2 статьи 20
37. Закон Российской Федерации "О недрах", 2395-1, 21.02.1992, Статья 10.1
38. Закон Российской Федерации "О недрах", 2395-1, 21.02.1992, Часть 3 статьи 23
39. Закон Российской Федерации "О недрах", 2395-1, 21.02.1992, Часть 2 статьи 19.1
40. Закон Российской Федерации "О недрах", 2395-1, 21.02.1992, Пункт 1 статьи 23.3
41. Закон Российской Федерации "О недрах", 2395-1, 21.02.1992, Часть 2 статьи 29
42. Федеральный закон "О природных лечебных ресурсах, лечебно-оздоровительных местностях и курортах", 26-ФЗ, 23.02.1995, Абзац 10 статьи 1
43. Федеральный закон "О природных лечебных ресурсах, лечебно-оздоровительных местностях и курортах", 26-ФЗ, 23.02.1995, Абзац 12 статьи 1
44. Федеральный закон "О природных лечебных ресурсах, лечебно-оздоровительных местностях и курортах", 26-ФЗ, 23.02.1995, Часть 1 статьи 11
45. Федеральный закон "О природных лечебных ресурсах, лечебно-оздоровительных местностях и курортах", 26-ФЗ, 23.02.1995, Часть 3 статьи 11
46. Федеральный закон "О соглашениях о разделе продукции", 225-ФЗ, 30.12.1995, Часть 1 статьи 7
47. Федеральный закон "О соглашениях о разделе продукции", 225-ФЗ, 30.12.1995, Часть 2 статьи 7
48. Федеральный закон "О соглашениях о разделе продукции", 225-ФЗ, 30.12.1995, Часть 1 статьи 11.1
49. Федеральный закон "О соглашениях о разделе продукции", 225-ФЗ, 30.12.1995, Часть 2 статьи 13
50. "Водный кодекс Российской Федерации", 74-ФЗ, 03.06.2006, Часть 4 статьи 59
51. "Водный кодекс Российской Федерации", 74-ФЗ, 03.06.2006, Часть 4 статьи 43
52. "Водный кодекс Российской Федерации", 74-ФЗ, 03.06.2006, Часть 5 статьи 59
53. "Водный кодекс Российской Федерации", 74-ФЗ, 03.06.2006, Часть 1 статьи 59
54. "Водный кодекс Российской Федерации", 74-ФЗ, 03.06.2006, Часть 2 статьи 59
55. "Налоговый кодекс Российской Федерации (часть вторая)", 117-ФЗ, 05.08.2000, Подпункт 1 пункта 1 статьи 342
56.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а 1
57.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а 1
58.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а 1
59.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а 2
6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61.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3
62.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921, 29.12.2001, Пункт 6
63.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2
64.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3
65.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4
66.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764, 12.12.2004, Пункт 10
67. Постановление Правительства Российской Федерации "Об утверждении Правил охраны подземных водных объектов", 94, 11.02.2016, Подпункт "а" пункта 5
68. Постановление Правительства Российской Федерации "Об утверждении Правил охраны подземных водных объектов", 94, 11.02.2016, Подпункт "б" пункта 5
69. Постановление Правительства Российской Федерации "Об утверждении Правил охраны подземных водных объектов", 94, 11.02.2016, Подпункт "в" пункта 5
70. Постановление Правительства Российской Федерации "Об утверждении Правил охраны подземных водных объектов", 94, 11.02.2016, Подпункт "г" пункта 5
71. Постановление Правительства Российской Федерации "Об утверждении Правил охраны подземных водных объектов", 94, 11.02.2016, Подпункт "а" пункта 6
72. Постановление Правительства Российской Федерации "Об утверждении Правил охраны подземных водных объектов", 94, 11.02.2016, Подпункт "б" пункта 6
73. Постановление Правительства Российской Федерации "Об утверждении Правил охраны подземных водных объектов", 94, 11.02.2016, Подпункт "в" пункта 6
74. Постановление Правительства Российской Федерации "Об утверждении Правил охраны подземных водных объектов", 94, 11.02.2016, Подпункт "г" пункта 6
75. Постановление Правительства Российской Федерации "Об утверждении Правил охраны подземных водных объектов", 94, 11.02.2016, Пункт 8
76. Постановление Правительства Российской Федерации "Об утверждении Правил охраны подземных водных объектов", 94, 11.02.2016, Пункт 15
77. Постановление Правительства Российской Федерации "Об утверждении Правил охраны подземных водных объектов", 94, 11.02.2016, Пункт 21
78. Постановление Правительства Российской Федерации "Об утверждении Правил охраны подземных водных объектов", 94, 11.02.2016, Пункт 2
79. Постановление Правительства Российской Федерации "Об утверждении Правил охраны подземных водных объектов", 94, 11.02.2016, Пункт 3
80.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16.09.2020, Пункт 11
81.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3
82.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16.09.2020, Пункт 4
83.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8
84.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2127, 30.11.2021, Пункт 27
85.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674, 16.04.2022, Пункт 3
86.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58, 29.02.2016, Пункт 2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9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0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1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2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3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4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5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6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7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8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9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0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2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3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4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5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6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7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8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9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0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1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2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3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4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5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6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7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8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9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0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1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2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3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1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2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3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4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5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6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7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8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49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0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1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2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4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5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6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7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59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0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1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2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4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5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6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8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69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0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1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2
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3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4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5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t>
  </si>
  <si>
    <t>1. Ямало-Ненецкий АО Надымский и Пуровский районы (СЛХ02079НЭ)
2. Ямало-Ненецкий АО, Надымский р-н (СЛХ02078НЭ)
3. Ямало-Ненецкий АО, Надымский и Пуровский районы (СЛХ02080НЭ)</t>
  </si>
  <si>
    <t>14.10.2024</t>
  </si>
  <si>
    <t>1. Осмотр, 01.10.2024 - 14.10.2024, 3 - дистанционные технологии не применялись
2. Опрос, 01.10.2024 - 14.10.2024, 3 - дистанционные технологии не применялись
3. Получение письменных объяснений, 01.10.2024 - 14.10.2024, 3 - дистанционные технологии не применялись
4. Истребование документов, 01.10.2024 - 14.10.2024, 3 - дистанционные технологии не применялись
5. Отбор проб (образцов), 01.10.2024 - 14.10.2024, 3 - дистанционные технологии не применялись
6. Инструментальное обследование, 01.10.2024 - 14.10.2024, 3 - дистанционные технологии не применялись
7. Испытание, 01.10.2024 - 14.10.2024, 3 - дистанционные технологии не применялись
8. Экспертиза, 01.10.2024 - 14.10.2024, 3 - дистанционные технологии не применялись</t>
  </si>
  <si>
    <t>72240891000207277936</t>
  </si>
  <si>
    <t xml:space="preserve">1. Юр. лицо 'ОБЩЕСТВО С ОГРАНИЧЕННОЙ ОТВЕТСТВЕННОСТЬЮ "МЕРЕТОЯХАНЕФТЕГАЗ"', ИНН 8903034220, ОГРН 1158903000068, адрес 629305, Ямало-Ненецкий автономный округ, ГОРОД НОВЫЙ УРЕНГОЙ, НОВЫЙ УРЕНГОЙ, УЛ ТАЕЖНАЯ, Д. 30А, 22, раб. адрес </t>
  </si>
  <si>
    <t xml:space="preserve">1. адрес Ямало-Ненецкий АО 100 км западнее п. Губкинский Надымского р-на; 28.11.2019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100 км западнее п. Губкинский Надымского р-на (СЛХ15895НЭ)</t>
  </si>
  <si>
    <t>12.03.2024</t>
  </si>
  <si>
    <t>1. Осмотр, 12.03.2024 - 25.03.2024, 3 - дистанционные технологии не применялись
2. Опрос, 12.03.2024 - 25.03.2024, 3 - дистанционные технологии не применялись
3. Получение письменных объяснений, 12.03.2024 - 25.03.2024, 3 - дистанционные технологии не применялись
4. Истребование документов, 12.03.2024 - 25.03.2024, 3 - дистанционные технологии не применялись
5. Отбор проб (образцов), 12.03.2024 - 25.03.2024, 3 - дистанционные технологии не применялись
6. Инструментальное обследование, 12.03.2024 - 25.03.2024, 3 - дистанционные технологии не применялись
7. Испытание, 12.03.2024 - 26.03.2024, 3 - дистанционные технологии не применялись
8. Экспертиза, 12.03.2024 - 25.03.2024, 3 - дистанционные технологии не применялись</t>
  </si>
  <si>
    <t>72240891000207287261</t>
  </si>
  <si>
    <t xml:space="preserve">1. Юр. лицо 'ОБЩЕСТВО С ОГРАНИЧЕННОЙ ОТВЕТСТВЕННОСТЬЮ "НОЯБРЬСКОЕ"', ИНН 8905063763, ОГРН 1178901003302, адрес 629805, АВТОНОМНЫЙ ОКРУГ ЯМАЛО-НЕНЕЦКИЙ, Г. НОЯБРЬСК, УЛ. МАГИСТРАЛЬНАЯ, Д. Д. 75А, ЭТАЖ 1, раб. адрес </t>
  </si>
  <si>
    <t xml:space="preserve">1. адрес Ямало-Ненецкий АО, Пуровский р-н; 13.07.2017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296. Приказ Минприроды России "Об утверждении Правил подготовки технических проектов разработки месторождений углеводородного сырья", 639, 20.09.2019, Пункт 3.2.10
297. Приказ Минприроды России "Об утверждении Правил подготовки технических проектов разработки месторождений углеводородного сырья", 639, 20.09.2019, Пункт 3.2.11
298. Приказ Минприроды России "Об утверждении Правил подготовки технических проектов разработки месторождений углеводородного сырья", 639, 20.09.2019, Пункт 3.2.12
299. Приказ Минприроды России "Об утверждении Правил подготовки технических проектов разработки месторождений углеводородного сырья", 639, 20.09.2019, Пункт 3.2.13
300. Приказ Минприроды России "Об утверждении Правил подготовки технических проектов разработки месторождений углеводородного сырья", 639, 20.09.2019, Пункт 6.13.1
301. Приказ Минприроды России "Об утверждении Правил подготовки технических проектов разработки месторождений углеводородного сырья", 639, 20.09.2019, Пункт 6.13.2
302. Приказ Минприроды России "Об утверждении Правил подготовки технических проектов разработки месторождений углеводородного сырья", 639, 20.09.2019, Пункт 6.13.3
303. Приказ Минприроды России "Об утверждении Правил подготовки технических проектов разработки месторождений углеводородного сырья", 639, 20.09.2019, Пункт 6.14
304. Приказ Минприроды России "Об утверждении Правил подготовки технических проектов разработки месторождений углеводородного сырья", 639, 20.09.2019, Пункт 6.14.1
305. Приказ Минприроды России "Об утверждении Правил подготовки технических проектов разработки месторождений углеводородного сырья", 639, 20.09.2019, Пункт 6.14.2
306. Приказ Минприроды России "Об утверждении Правил подготовки технических проектов разработки месторождений углеводородного сырья", 639, 20.09.2019, Пункт 6.14.3
307. Приказ Минприроды России "Об утверждении Правил подготовки технических проектов разработки месторождений углеводородного сырья", 639, 20.09.2019, Пункт 3.2.15
308. Приказ Минприроды России "Об утверждении Правил подготовки технических проектов разработки месторождений углеводородного сырья", 639, 20.09.2019, Пункт 3.3
309. Приказ Минприроды России "Об утверждении Правил подготовки технических проектов разработки месторождений углеводородного сырья", 639, 20.09.2019, Пункт 3.3.1
310. Приказ Минприроды России "Об утверждении Правил подготовки технических проектов разработки месторождений углеводородного сырья", 639, 20.09.2019, Пункт 3.3.2
311. Приказ Минприроды России "Об утверждении Правил подготовки технических проектов разработки месторождений углеводородного сырья", 639, 20.09.2019, Пункт 3.3.3
312. Приказ Минприроды России "Об утверждении Правил подготовки технических проектов разработки месторождений углеводородного сырья", 639, 20.09.2019, Пункт 3.3.4
313. Приказ Минприроды России "Об утверждении Правил подготовки технических проектов разработки месторождений углеводородного сырья", 639, 20.09.2019, Пункт 6.14.4
314. Приказ Минприроды России "Об утверждении Правил подготовки технических проектов разработки месторождений углеводородного сырья", 639, 20.09.2019, Пункт 6.14.5
315. Приказ Минприроды России "Об утверждении Правил подготовки технических проектов разработки месторождений углеводородного сырья", 639, 20.09.2019, Пункт 6.15
316. Приказ Минприроды России "Об утверждении Правил подготовки технических проектов разработки месторождений углеводородного сырья", 639, 20.09.2019, Пункт 6.15.1
317. Приказ Минприроды России "Об утверждении Правил подготовки технических проектов разработки месторождений углеводородного сырья", 639, 20.09.2019, Пункт 6.15.2
318. Приказ Минприроды России "Об утверждении Правил подготовки технических проектов разработки месторождений углеводородного сырья", 639, 20.09.2019, Пункт 6.15.3
319. Приказ Минприроды России "Об утверждении Правил подготовки технических проектов разработки месторождений углеводородного сырья", 639, 20.09.2019, Пункт 6.15.4
320. Приказ Минприроды России "Об утверждении Правил подготовки технических проектов разработки месторождений углеводородного сырья", 639, 20.09.2019, Пункт 3.3.10
321. Приказ Минприроды России "Об утверждении Правил подготовки технических проектов разработки месторождений углеводородного сырья", 639, 20.09.2019, Пункт 3.3.11
322. Приказ Минприроды России "Об утверждении Правил подготовки технических проектов разработки месторождений углеводородного сырья", 639, 20.09.2019, Пункт 5.2.2
323. Приказ Минприроды России "Об утверждении Правил подготовки технических проектов разработки месторождений углеводородного сырья", 639, 20.09.2019, Пункт 5.2.3
324. Приказ Минприроды России "Об утверждении Правил подготовки технических проектов разработки месторождений углеводородного сырья", 639, 20.09.2019, Пункт 5.2.4
325. Приказ Минприроды России "Об утверждении Правил подготовки технических проектов разработки месторождений углеводородного сырья", 639, 20.09.2019, Пункт 5.2.5
326. Приказ Минприроды России "Об утверждении Правил подготовки технических проектов разработки месторождений углеводородного сырья", 639, 20.09.2019, Пункт 5.2.6
327. Приказ Минприроды России "Об утверждении Правил подготовки технических проектов разработки месторождений углеводородного сырья", 639, 20.09.2019, Пункт 5.2.7
328. Приказ Минприроды России "Об утверждении Правил подготовки технических проектов разработки месторождений углеводородного сырья", 639, 20.09.2019, Пункт 5.3
329. Приказ Минприроды России "Об утверждении Правил подготовки технических проектов разработки месторождений углеводородного сырья", 639, 20.09.2019, Пункт 5.4
330. Приказ Минприроды России "Об утверждении Правил подготовки технических проектов разработки месторождений углеводородного сырья", 639, 20.09.2019, Пункт 5.4.1
331. Приказ Минприроды России "Об утверждении Правил подготовки технических проектов разработки месторождений углеводородного сырья", 639, 20.09.2019, Пункт 5.4.2
332. Приказ Минприроды России "Об утверждении Правил подготовки технических проектов разработки месторождений углеводородного сырья", 639, 20.09.2019, Пункт 5.4.3
333. Приказ Минприроды России "Об утверждении Правил подготовки технических проектов разработки месторождений углеводородного сырья", 639, 20.09.2019, Пункт 5.4.4
334. Приказ Минприроды России "Об утверждении Правил подготовки технических проектов разработки месторождений углеводородного сырья", 639, 20.09.2019, Пункт 5.4.5
335. Приказ Минприроды России "Об утверждении Правил подготовки технических проектов разработки месторождений углеводородного сырья", 639, 20.09.2019, Пункт 5.4.6
336. Приказ Минприроды России "Об утверждении Правил подготовки технических проектов разработки месторождений углеводородного сырья", 639, 20.09.2019, Пункт 6.20
337. Приказ Минприроды России "Об утверждении Правил подготовки технических проектов разработки месторождений углеводородного сырья", 639, 20.09.2019, Пункт 7.1
338. Приказ Минприроды России "Об утверждении Правил подготовки технических проектов разработки месторождений углеводородного сырья", 639, 20.09.2019, Пункт 6.2
339. Приказ Минприроды России "Об утверждении Правил подготовки технических проектов разработки месторождений углеводородного сырья", 639, 20.09.2019, Пункт 6.2.1
340. Приказ Минприроды России "Об утверждении Правил подготовки технических проектов разработки месторождений углеводородного сырья", 639, 20.09.2019, Пункт 6.2.2
341. Приказ Минприроды России "Об утверждении Правил подготовки технических проектов разработки месторождений углеводородного сырья", 639, 20.09.2019, Пункт 6.2.3
342. Приказ Минприроды России "Об утверждении Правил подготовки технических проектов разработки месторождений углеводородного сырья", 639, 20.09.2019, Пункт 6.3
343. Приказ Минприроды России "Об утверждении Правил подготовки технических проектов разработки месторождений углеводородного сырья", 639, 20.09.2019, Пункт 6.4
344. Приказ Минприроды России "Об утверждении Правил подготовки технических проектов разработки месторождений углеводородного сырья", 639, 20.09.2019, Пункт 6.4.1
345. Приказ Минприроды России "Об утверждении Правил подготовки технических проектов разработки месторождений углеводородного сырья", 639, 20.09.2019, Пункт 6.4.2
346. Приказ Минприроды России "Об утверждении Правил подготовки технических проектов разработки месторождений углеводородного сырья", 639, 20.09.2019, Пункт 6.5
347. Приказ Минприроды России "Об утверждении Правил подготовки технических проектов разработки месторождений углеводородного сырья", 639, 20.09.2019, Пункт 6.6
348. Приказ Минприроды России "Об утверждении Правил подготовки технических проектов разработки месторождений углеводородного сырья", 639, 20.09.2019, Пункт 6.6.1
349. Приказ Минприроды России "Об утверждении Правил подготовки технических проектов разработки месторождений углеводородного сырья", 639, 20.09.2019, Пункт 6.6.2
350. Приказ Минприроды России "Об утверждении Правил подготовки технических проектов разработки месторождений углеводородного сырья", 639, 20.09.2019, Пункт 6.7
351. Приказ Минприроды России "Об утверждении Правил подготовки технических проектов разработки месторождений углеводородного сырья", 639, 20.09.2019, Пункт 6.7.1
352. Приказ Минприроды России "Об утверждении Правил подготовки технических проектов разработки месторождений углеводородного сырья", 639, 20.09.2019, Пункт 6.7.2
353. Приказ Минприроды России "Об утверждении Правил подготовки технических проектов разработки месторождений углеводородного сырья", 639, 20.09.2019, Пункт 6.7.3
354. Приказ Минприроды России "Об утверждении Правил подготовки технических проектов разработки месторождений углеводородного сырья", 639, 20.09.2019, Пункт 6.7.4
355. Приказ Минприроды России "Об утверждении Правил подготовки технических проектов разработки месторождений углеводородного сырья", 639, 20.09.2019, Пункт 6.7.5
356. Приказ Минприроды России "Об утверждении Правил подготовки технических проектов разработки месторождений углеводородного сырья", 639, 20.09.2019, Пункт 6.8
357. Приказ Минприроды России "Об утверждении Правил подготовки технических проектов разработки месторождений углеводородного сырья", 639, 20.09.2019, Пункт 6.8.1
358. Приказ Минприроды России "Об утверждении Правил подготовки технических проектов разработки месторождений углеводородного сырья", 639, 20.09.2019, Пункт 6.8.2
359. Приказ Минприроды России "Об утверждении Правил подготовки технических проектов разработки месторождений углеводородного сырья", 639, 20.09.2019, Пункт 6.17.2
360. Приказ Минприроды России "Об утверждении Правил подготовки технических проектов разработки месторождений углеводородного сырья", 639, 20.09.2019, Пункт 6.18
361. Приказ Минприроды России "Об утверждении Правил подготовки технических проектов разработки месторождений углеводородного сырья", 639, 20.09.2019, Пункт 6.18.1
362. Приказ Минприроды России "Об утверждении Правил подготовки технических проектов разработки месторождений углеводородного сырья", 639, 20.09.2019, Пункт 6.18.2
363. Приказ Минприроды России "Об утверждении Правил подготовки технических проектов разработки месторождений углеводородного сырья", 639, 20.09.2019, Пункт 6.18.3
364. Приказ Минприроды России "Об утверждении Правил подготовки технических проектов разработки месторождений углеводородного сырья", 639, 20.09.2019, Пункт 6.18.4
365. Приказ Минприроды России "Об утверждении Правил подготовки технических проектов разработки месторождений углеводородного сырья", 639, 20.09.2019, Пункт 6.19
366. Приказ Минприроды России "Об утверждении Правил подготовки технических проектов разработки месторождений углеводородного сырья", 639, 20.09.2019, Пункт 6.10.2
367. Приказ Минприроды России "Об утверждении Правил подготовки технических проектов разработки месторождений углеводородного сырья", 639, 20.09.2019, Пункт 6.11
368. Приказ Минприроды России "Об утверждении Правил подготовки технических проектов разработки месторождений углеводородного сырья", 639, 20.09.2019, Пункт 6.11.1
369. Приказ Минприроды России "Об утверждении Правил подготовки технических проектов разработки месторождений углеводородного сырья", 639, 20.09.2019, Пункт 6.11.2
370. Приказ Минприроды России "Об утверждении Правил подготовки технических проектов разработки месторождений углеводородного сырья", 639, 20.09.2019, Пункт 6.11.3
371. Приказ Минприроды России "Об утверждении Правил подготовки технических проектов разработки месторождений углеводородного сырья", 639, 20.09.2019, Пункт 6.12
372. Приказ Минприроды России "Об утверждении Правил подготовки технических проектов разработки месторождений углеводородного сырья", 639, 20.09.2019, Пункт 7.7
373. Приказ Минприроды России "Об утверждении Правил подготовки технических проектов разработки месторождений углеводородного сырья", 639, 20.09.2019, Пункт 7.8
374. Приказ Минприроды России "Об утверждении Правил подготовки технических проектов разработки месторождений углеводородного сырья", 639, 20.09.2019, Пункт 7.9
375. Приказ Минприроды России "Об утверждении Правил подготовки технических проектов разработки месторождений углеводородного сырья", 639, 20.09.2019, Пункт 7.10
376. Приказ Минприроды России "Об утверждении Правил подготовки технических проектов разработки месторождений углеводородного сырья", 639, 20.09.2019, Пункт 7.11
377. Приказ Минприроды России "Об утверждении Правил подготовки технических проектов разработки месторождений углеводородного сырья", 639, 20.09.2019, Пункт 7.12
378. Приказ Минприроды России "Об утверждении Правил подготовки технических проектов разработки месторождений углеводородного сырья", 639, 20.09.2019, Пункт 7.13
379. Приказ Минприроды России "Об утверждении Правил подготовки технических проектов разработки месторождений углеводородного сырья", 639, 20.09.2019, Пункт 6.12.1
380. Приказ Минприроды России "Об утверждении Правил подготовки технических проектов разработки месторождений углеводородного сырья", 639, 20.09.2019, Пункт 6.12.1.1
381. Приказ Минприроды России "Об утверждении Правил подготовки технических проектов разработки месторождений углеводородного сырья", 639, 20.09.2019, Пункт 6.12.1.2
382. Приказ Минприроды России "Об утверждении Правил подготовки технических проектов разработки месторождений углеводородного сырья", 639, 20.09.2019, Пункт 6.12.1.3
383. Приказ Минприроды России "Об утверждении Правил подготовки технических проектов разработки месторождений углеводородного сырья", 639, 20.09.2019, Пункт 6.12.2
384. Приказ Минприроды России "Об утверждении Правил подготовки технических проектов разработки месторождений углеводородного сырья", 639, 20.09.2019, Пункт 6.12.3
385. Приказ Минприроды России "Об утверждении Правил подготовки технических проектов разработки месторождений углеводородного сырья", 639, 20.09.2019, Пункт 6.13
386.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8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88.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89.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90.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91. Приказ Минприроды России "Об утверждении Правил подготовки технических проектов разработки месторождений углеводородного сырья", 639, 20.09.2019, Пункт 6.15.5
392. Приказ Минприроды России "Об утверждении Правил подготовки технических проектов разработки месторождений углеводородного сырья", 639, 20.09.2019, Пункт 6.15.6
393. Приказ Минприроды России "Об утверждении Правил подготовки технических проектов разработки месторождений углеводородного сырья", 639, 20.09.2019, Пункт 6.15.7
394. Приказ Минприроды России "Об утверждении Правил подготовки технических проектов разработки месторождений углеводородного сырья", 639, 20.09.2019, Пункт 6.15.8
395. Приказ Минприроды России "Об утверждении Правил подготовки технических проектов разработки месторождений углеводородного сырья", 639, 20.09.2019, Пункт 6.16
396. Приказ Минприроды России "Об утверждении Правил подготовки технических проектов разработки месторождений углеводородного сырья", 639, 20.09.2019, Пункт 6.17
397. Приказ Минприроды России "Об утверждении Правил подготовки технических проектов разработки месторождений углеводородного сырья", 639, 20.09.2019, Пункт 6.17.1
398. Приказ Минприроды России "Об утверждении Правил подготовки технических проектов разработки месторождений углеводородного сырья", 639, 20.09.2019, Пункт 7.2
399. Приказ Минприроды России "Об утверждении Правил подготовки технических проектов разработки месторождений углеводородного сырья", 639, 20.09.2019, Пункт 7.3
400. Приказ Минприроды России "Об утверждении Правил подготовки технических проектов разработки месторождений углеводородного сырья", 639, 20.09.2019, Пункт 7.4
401. Приказ Минприроды России "Об утверждении Правил подготовки технических проектов разработки месторождений углеводородного сырья", 639, 20.09.2019, Пункт 7.5
402. Приказ Минприроды России "Об утверждении Правил подготовки технических проектов разработки месторождений углеводородного сырья", 639, 20.09.2019, Пункт 7.6
403. Приказ Минприроды России "Об утверждении Правил подготовки технических проектов разработки месторождений углеводородного сырья", 639, 20.09.2019, Пункт 7.14
404. Приказ Минприроды России "Об утверждении Правил подготовки технических проектов разработки месторождений углеводородного сырья", 639, 20.09.2019, Пункт 7.15
405. Приказ Минприроды России "Об утверждении Правил подготовки технических проектов разработки месторождений углеводородного сырья", 639, 20.09.2019, Пункт 7.16
406. Приказ Минприроды России "Об утверждении Правил подготовки технических проектов разработки месторождений углеводородного сырья", 639, 20.09.2019, Пункт 7.17
407. Приказ Минприроды России "Об утверждении Правил подготовки технических проектов разработки месторождений углеводородного сырья", 639, 20.09.2019, Пункт 7.18
408. Приказ Минприроды России "Об утверждении Правил подготовки технических проектов разработки месторождений углеводородного сырья", 639, 20.09.2019, Пункт 7.19
409. Приказ Минприроды России "Об утверждении Правил подготовки технических проектов разработки месторождений углеводородного сырья", 639, 20.09.2019, Пункт 7.20
410. Приказ Минприроды России "Об утверждении Правил разработки месторождений подземных вод"
, 530, 30.07.2020, Пункт 5
411. Приказ Минприроды России "Об утверждении Правил разработки месторождений подземных вод"
, 530, 30.07.2020, Пункт 9
412. Приказ Минприроды России "Об утверждении Правил разработки месторождений подземных вод"
, 530, 30.07.2020, Пункт 17
413. Приказ Минприроды России "Об утверждении Правил разработки месторождений подземных вод"
, 530, 30.07.2020, Пункт 28
414. Приказ Минприроды России "Об утверждении Правил разработки месторождений подземных вод"
, 530, 30.07.2020, Пункт 32
415. Приказ Минприроды России "Об утверждении Правил разработки месторождений подземных вод"
, 530, 30.07.2020, Пункт 35
416.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417.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418.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19.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20.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21.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2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2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2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2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2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2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2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2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3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3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3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3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3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3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t>
  </si>
  <si>
    <t>43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3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3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3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4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4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4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4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4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5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5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6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6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6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6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6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6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6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3.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84.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85.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86.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8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8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8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49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49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49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
519.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52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52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52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523.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t>
  </si>
  <si>
    <t>1. Ямало-Ненецкий АО, Пуровский р-н (СЛХ02525НЭ)</t>
  </si>
  <si>
    <t>04.06.2024</t>
  </si>
  <si>
    <t>1. Осмотр, 04.06.2024 - 18.06.2024, 3 - дистанционные технологии не применялись
2. Опрос, 04.06.2024 - 18.06.2024, 3 - дистанционные технологии не применялись
3. Получение письменных объяснений, 04.06.2024 - 18.06.2024, 3 - дистанционные технологии не применялись
4. Истребование документов, 04.06.2024 - 18.06.2024, 3 - дистанционные технологии не применялись
5. Отбор проб (образцов), 04.06.2024 - 18.06.2024, 3 - дистанционные технологии не применялись
6. Инструментальное обследование, 04.06.2024 - 18.06.2024, 3 - дистанционные технологии не применялись
7. Испытание, 04.06.2024 - 18.06.2024, 3 - дистанционные технологии не применялись
8. Экспертиза, 04.06.2024 - 18.06.2024, 3 - дистанционные технологии не применялись</t>
  </si>
  <si>
    <t>72240891000207287277</t>
  </si>
  <si>
    <t xml:space="preserve">1. Юр. лицо 'ОБЩЕСТВО С ОГРАНИЧЕННОЙ ОТВЕТСТВЕННОСТЬЮ "ХАРАМПУРНЕФТЕГАЗ"', ИНН 7536125117, ОГРН 1127536001262, адрес 629830, Ямало-Ненецкий автономный округ, Г. ГУБКИНСКИЙ, ТЕР ПАНЕЛЬ 1, Д. Д. 3, ПРОИЗВОДСТВЕННАЯ БАЗА №0028 ЭТАЖ 2 КАБИНЕТ №9, раб. адрес 89, Ямало-Ненецкий автономный округ, ГОРОД ГУБКИНСКИЙ, ГУБКИНСКИЙ, </t>
  </si>
  <si>
    <t xml:space="preserve">1. адрес Ямало-Ненецкий АО, Пуровский р-н; 27.02.2012 - дата государственной регистрации юридического лица (ЮЛ), индивидуального предпринимателя (ИП).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2. адрес Пуровский район; 27.02.2012 - дата государственной регистрации юридического лица (ЮЛ), индивидуального предпринимателя (ИП). ,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t>
  </si>
  <si>
    <t>1. Ямало-Ненецкий АО, Пуровский р-н (СЛХ16489НЭ)
2. Пуровский район (СЛХ16467НЭ)</t>
  </si>
  <si>
    <t>28.10.2024</t>
  </si>
  <si>
    <t>1. Осмотр, 15.10.2024 - 28.10.2024, 3 - дистанционные технологии не применялись
2. Опрос, 15.10.2024 - 28.10.2024, 3 - дистанционные технологии не применялись
3. Получение письменных объяснений, 15.10.2024 - 28.10.2024, 3 - дистанционные технологии не применялись
4. Истребование документов, 15.10.2024 - 28.10.2024, 3 - дистанционные технологии не применялись
5. Отбор проб (образцов), 15.10.2024 - 28.10.2024, 3 - дистанционные технологии не применялись
6. Инструментальное обследование, 15.10.2024 - 28.10.2024, 3 - дистанционные технологии не применялись
7. Экспертиза, 15.10.2024 - 28.10.2024, 3 - дистанционные технологии не применялись
8. Испытание, 15.10.2024 - 28.10.2024, 3 - дистанционные технологии не применялись</t>
  </si>
  <si>
    <t>72240891000207277670</t>
  </si>
  <si>
    <t xml:space="preserve">1. адрес 628240, Ханты-Мансийский Автономный округ - Югра, Советский р-н; 19.07.2021-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Ханты-Мансийский Автономный округ - Югра, Советский р-н; 19.07.2021-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Ханты-Мансийский Автономный округ - Югра, Советский р-н; 19.07.2021-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628240, Ханты-Мансийский Автономный округ - Югра, Советский р-н (ХМН00481НЭ)
2. Ханты-Мансийский Автономный округ - Югра, Советский р-н (ХМН11591НЭ)
3. Ханты-Мансийский Автономный округ - Югра, Советский р-н (ХМН02240НЭ)</t>
  </si>
  <si>
    <t>25.06.2024</t>
  </si>
  <si>
    <t>08.07.2024</t>
  </si>
  <si>
    <t>1. Осмотр, 25.06.2024 - 08.07.2024, 3 - дистанционные технологии не применялись
2. Опрос, 25.06.2024 - 08.07.2024, 3 - дистанционные технологии не применялись
3. Получение письменных объяснений, 25.06.2024 - 08.07.2024, 3 - дистанционные технологии не применялись
4. Истребование документов, 25.06.2024 - 08.07.2024, 3 - дистанционные технологии не применялись
5. Отбор проб (образцов), 25.06.2024 - 08.07.2024, 3 - дистанционные технологии не применялись
6. Инструментальное обследование, 25.06.2024 - 08.07.2024, 3 - дистанционные технологии не применялись
7. Экспертиза, 25.06.2024 - 08.07.2024, 3 - дистанционные технологии не применялись
8. Испытание, 25.06.2024 - 08.07.2024, 3 - дистанционные технологии не применялись</t>
  </si>
  <si>
    <t>72240891000207231847</t>
  </si>
  <si>
    <t xml:space="preserve">1. Юр. лицо 'ЗАКРЫТОЕ АКЦИОНЕРНОЕ ОБЩЕСТВО "КОЛВАНЕФТЬ"', ИНН 5753034199, ОГРН 1045753000776, адрес 169710, Республика Коми, Г. УСИНСК, УЛ. ПАРКОВАЯ, Д. Д.5Б, , раб. адрес </t>
  </si>
  <si>
    <t xml:space="preserve">1. адрес Ханты- Мансийский Автономный округ-Югра, Нефтеюганский р-н; 02.08.2017-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7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7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7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7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7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7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7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7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8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18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18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18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18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18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18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18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18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189.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190.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191. Приказ Минприроды России "Об утверждении Классификации водоносных горизонтов (первый, второй и иные водоносные горизонты)", 679, 27.12.2016, Пункт 1
192. Приказ Минприроды России "Об утверждении Классификации водоносных горизонтов (первый, второй и иные водоносные горизонты)", 679, 27.12.2016, Пункт 2
193. Приказ Минприроды России "Об утверждении Классификации водоносных горизонтов (первый, второй и иные водоносные горизонты)", 679, 27.12.2016, Пункт 3
194. Приказ Минприроды России "Об утверждении Правил разработки месторождений подземных вод"
, 530, 30.07.2020, Пункт 5
195. Приказ Минприроды России "Об утверждении Правил разработки месторождений подземных вод"
, 530, 30.07.2020, Пункт 9
196. Приказ Минприроды России "Об утверждении Правил разработки месторождений подземных вод"
, 530, 30.07.2020, Пункт 17
197. Приказ Минприроды России "Об утверждении Правил разработки месторождений подземных вод"
, 530, 30.07.2020, Пункт 28
198. Приказ Минприроды России "Об утверждении Правил разработки месторождений подземных вод"
, 530, 30.07.2020, Пункт 32
199. Приказ Минприроды России "Об утверждении Правил разработки месторождений подземных вод"
, 530, 30.07.2020, Пункт 35
200. Приказ Минприроды России "Об утверждении Правил подготовки технических проектов разработки месторождений углеводородного сырья", 639, 20.09.2019, Пункт 3.3.5
201. Приказ Минприроды России "Об утверждении Правил подготовки технических проектов разработки месторождений углеводородного сырья", 639, 20.09.2019, Пункт 3.3.6
202. Приказ Минприроды России "Об утверждении Правил подготовки технических проектов разработки месторождений углеводородного сырья", 639, 20.09.2019, Пункт 3.3.7
203. Приказ Минприроды России "Об утверждении Правил подготовки технических проектов разработки месторождений углеводородного сырья", 639, 20.09.2019, Пункт 3.3.8
204. Приказ Минприроды России "Об утверждении Правил подготовки технических проектов разработки месторождений углеводородного сырья", 639, 20.09.2019, Пункт 3.3.9
205. Приказ Минприроды России "Об утверждении Правил подготовки технических проектов разработки месторождений углеводородного сырья", 639, 20.09.2019, Пункт 2.1
206. Приказ Минприроды России "Об утверждении Правил подготовки технических проектов разработки месторождений углеводородного сырья", 639, 20.09.2019, Пункт 2.2
207. Приказ Минприроды России "Об утверждении Правил подготовки технических проектов разработки месторождений углеводородного сырья", 639, 20.09.2019, Пункт 2.3
208. Приказ Минприроды России "Об утверждении Правил подготовки технических проектов разработки месторождений углеводородного сырья", 639, 20.09.2019, Пункт 3.1
209. Приказ Минприроды России "Об утверждении Правил подготовки технических проектов разработки месторождений углеводородного сырья", 639, 20.09.2019, Пункт 3.1.1
210. Приказ Минприроды России "Об утверждении Правил подготовки технических проектов разработки месторождений углеводородного сырья", 639, 20.09.2019, Пункт 3.1.2
211. Приказ Минприроды России "Об утверждении Правил подготовки технических проектов разработки месторождений углеводородного сырья", 639, 20.09.2019, Пункт 3.1.3
212. Приказ Минприроды России "Об утверждении Правил подготовки технических проектов разработки месторождений углеводородного сырья", 639, 20.09.2019, Пункт 3.1.4
213. Приказ Минприроды России "Об утверждении Правил подготовки технических проектов разработки месторождений углеводородного сырья", 639, 20.09.2019, Пункт 5.3.8
214. Приказ Минприроды России "Об утверждении Правил подготовки технических проектов разработки месторождений углеводородного сырья", 639, 20.09.2019, Пункт 5.3.9
215. Приказ Минприроды России "Об утверждении Правил подготовки технических проектов разработки месторождений углеводородного сырья", 639, 20.09.2019, Пункт 5.3.10
216. Приказ Минприроды России "Об утверждении Правил подготовки технических проектов разработки месторождений углеводородного сырья", 639, 20.09.2019, Пункт 5.3.11
217. Приказ Минприроды России "Об утверждении Правил подготовки технических проектов разработки месторождений углеводородного сырья", 639, 20.09.2019, Пункт 5.3.12
218. Приказ Минприроды России "Об утверждении Правил подготовки технических проектов разработки месторождений углеводородного сырья", 639, 20.09.2019, Пункт 5.3.13
219. Приказ Минприроды России "Об утверждении Правил подготовки технических проектов разработки месторождений углеводородного сырья", 639, 20.09.2019, Пункт 5.3.14
220. Приказ Минприроды России "Об утверждении Правил подготовки технических проектов разработки месторождений углеводородного сырья", 639, 20.09.2019, Пункт 3.2
221. Приказ Минприроды России "Об утверждении Правил подготовки технических проектов разработки месторождений углеводородного сырья", 639, 20.09.2019, Пункт 3.2.1
222. Приказ Минприроды России "Об утверждении Правил подготовки технических проектов разработки месторождений углеводородного сырья", 639, 20.09.2019, Пункт 3.2.2
223. Приказ Минприроды России "Об утверждении Правил подготовки технических проектов разработки месторождений углеводородного сырья", 639, 20.09.2019, Пункт 3.2.3
224. Приказ Минприроды России "Об утверждении Правил подготовки технических проектов разработки месторождений углеводородного сырья", 639, 20.09.2019, Пункт 3.2.4
225. Приказ Минприроды России "Об утверждении Правил подготовки технических проектов разработки месторождений углеводородного сырья", 639, 20.09.2019, Пункт 3.2.5
226. Приказ Минприроды России "Об утверждении Правил подготовки технических проектов разработки месторождений углеводородного сырья", 639, 20.09.2019, Пункт 3.2.6
227. Приказ Минприроды России "Об утверждении Правил подготовки технических проектов разработки месторождений углеводородного сырья", 639, 20.09.2019, Пункт 5.3.1
228. Приказ Минприроды России "Об утверждении Правил подготовки технических проектов разработки месторождений углеводородного сырья", 639, 20.09.2019, Пункт 5.3.2
229. Приказ Минприроды России "Об утверждении Правил подготовки технических проектов разработки месторождений углеводородного сырья", 639, 20.09.2019, Пункт 5.3.3
230. Приказ Минприроды России "Об утверждении Правил подготовки технических проектов разработки месторождений углеводородного сырья", 639, 20.09.2019, Пункт 5.3.4
231. Приказ Минприроды России "Об утверждении Правил подготовки технических проектов разработки месторождений углеводородного сырья", 639, 20.09.2019, Пункт 5.3.5
232. Приказ Минприроды России "Об утверждении Правил подготовки технических проектов разработки месторождений углеводородного сырья", 639, 20.09.2019, Пункт 5.3.6
233. Приказ Минприроды России "Об утверждении Правил подготовки технических проектов разработки месторождений углеводородного сырья", 639, 20.09.2019, Пункт 5.3.7
234. Приказ Минприроды России "Об утверждении Правил подготовки технических проектов разработки месторождений углеводородного сырья", 639, 20.09.2019, Пункт 1.1
235. Приказ Минприроды России "Об утверждении Правил подготовки технических проектов разработки месторождений углеводородного сырья", 639, 20.09.2019, Пункт 1.2
236. Приказ Минприроды России "Об утверждении Правил подготовки технических проектов разработки месторождений углеводородного сырья", 639, 20.09.2019, Пункт 1.3
237. Приказ Минприроды России "Об утверждении Правил подготовки технических проектов разработки месторождений углеводородного сырья", 639, 20.09.2019, Пункт 5.5.5
238. Приказ Минприроды России "Об утверждении Правил подготовки технических проектов разработки месторождений углеводородного сырья", 639, 20.09.2019, Пункт 5.5.6
239. Приказ Минприроды России "Об утверждении Правил подготовки технических проектов разработки месторождений углеводородного сырья", 639, 20.09.2019, Пункт 5.5.7
240. Приказ Минприроды России "Об утверждении Правил подготовки технических проектов разработки месторождений углеводородного сырья", 639, 20.09.2019, Пункт 5.5.8
241. Приказ Минприроды России "Об утверждении Правил подготовки технических проектов разработки месторождений углеводородного сырья", 639, 20.09.2019, Пункт 5.5.9
242. Приказ Минприроды России "Об утверждении Правил подготовки технических проектов разработки месторождений углеводородного сырья", 639, 20.09.2019, Пункт 5.5.10
243. Приказ Минприроды России "Об утверждении Правил подготовки технических проектов разработки месторождений углеводородного сырья", 639, 20.09.2019, Пункт 5.5.11
244. Приказ Минприроды России "Об утверждении Правил подготовки технических проектов разработки месторождений углеводородного сырья", 639, 20.09.2019, Пункт 5.5.12
245. Приказ Минприроды России "Об утверждении Правил подготовки технических проектов разработки месторождений углеводородного сырья", 639, 20.09.2019, Пункт 5.6
246. Приказ Минприроды России "Об утверждении Правил подготовки технических проектов разработки месторождений углеводородного сырья", 639, 20.09.2019, Пункт 5.6.1
247. Приказ Минприроды России "Об утверждении Правил подготовки технических проектов разработки месторождений углеводородного сырья", 639, 20.09.2019, Пункт 5.6.2
248. Приказ Минприроды России "Об утверждении Правил подготовки технических проектов разработки месторождений углеводородного сырья", 639, 20.09.2019, Пункт 5.6.3
249. Приказ Минприроды России "Об утверждении Правил подготовки технических проектов разработки месторождений углеводородного сырья", 639, 20.09.2019, Пункт 5.6.4
250. Приказ Минприроды России "Об утверждении Правил подготовки технических проектов разработки месторождений углеводородного сырья", 639, 20.09.2019, Пункт 6.1
251. Приказ Минприроды России "Об утверждении Правил подготовки технических проектов разработки месторождений углеводородного сырья", 639, 20.09.2019, Пункт 3.1.5
252. Приказ Минприроды России "Об утверждении Правил подготовки технических проектов разработки месторождений углеводородного сырья", 639, 20.09.2019, Пункт 3.1.6
253. Приказ Минприроды России "Об утверждении Правил подготовки технических проектов разработки месторождений углеводородного сырья", 639, 20.09.2019, Пункт 3.1.7
254. Приказ Минприроды России "Об утверждении Правил подготовки технических проектов разработки месторождений углеводородного сырья", 639, 20.09.2019, Пункт 3.1.8
255. Приказ Минприроды России "Об утверждении Правил подготовки технических проектов разработки месторождений углеводородного сырья", 639, 20.09.2019, Пункт 3.1.9
256. Приказ Минприроды России "Об утверждении Правил подготовки технических проектов разработки месторождений углеводородного сырья", 639, 20.09.2019, Пункт 3.1.10
257. Приказ Минприроды России "Об утверждении Правил подготовки технических проектов разработки месторождений углеводородного сырья", 639, 20.09.2019, Пункт 5.4.7
258. Приказ Минприроды России "Об утверждении Правил подготовки технических проектов разработки месторождений углеводородного сырья", 639, 20.09.2019, Пункт 5.4.8
259. Приказ Минприроды России "Об утверждении Правил подготовки технических проектов разработки месторождений углеводородного сырья", 639, 20.09.2019, Пункт 5.5
260. Приказ Минприроды России "Об утверждении Правил подготовки технических проектов разработки месторождений углеводородного сырья", 639, 20.09.2019, Пункт 5.5.1
261. Приказ Минприроды России "Об утверждении Правил подготовки технических проектов разработки месторождений углеводородного сырья", 639, 20.09.2019, Пункт 5.5.2
262. Приказ Минприроды России "Об утверждении Правил подготовки технических проектов разработки месторождений углеводородного сырья", 639, 20.09.2019, Пункт 5.5.3
263. Приказ Минприроды России "Об утверждении Правил подготовки технических проектов разработки месторождений углеводородного сырья", 639, 20.09.2019, Пункт 5.5.4
264. Приказ Минприроды России "Об утверждении Правил подготовки технических проектов разработки месторождений углеводородного сырья", 639, 20.09.2019, Пункт 3.2.14
265. Приказ Минприроды России "Об утверждении Правил подготовки технических проектов разработки месторождений углеводородного сырья", 639, 20.09.2019, Пункт 3.3.12
266. Приказ Минприроды России "Об утверждении Правил подготовки технических проектов разработки месторождений углеводородного сырья", 639, 20.09.2019, Пункт 4.1
267. Приказ Минприроды России "Об утверждении Правил подготовки технических проектов разработки месторождений углеводородного сырья", 639, 20.09.2019, Пункт 4.2
268. Приказ Минприроды России "Об утверждении Правил подготовки технических проектов разработки месторождений углеводородного сырья", 639, 20.09.2019, Пункт 5.1
269. Приказ Минприроды России "Об утверждении Правил подготовки технических проектов разработки месторождений углеводородного сырья", 639, 20.09.2019, Пункт 5.1.1
270. Приказ Минприроды России "Об утверждении Правил подготовки технических проектов разработки месторождений углеводородного сырья", 639, 20.09.2019, Пункт 5.2
271. Приказ Минприроды России "Об утверждении Правил подготовки технических проектов разработки месторождений углеводородного сырья", 639, 20.09.2019, Пункт 5.2.1
272. Приказ Минприроды России "Об утверждении Правил подготовки технических проектов разработки месторождений углеводородного сырья", 639, 20.09.2019, Пункт 6.8.3
273. Приказ Минприроды России "Об утверждении Правил подготовки технических проектов разработки месторождений углеводородного сырья", 639, 20.09.2019, Пункт 6.8.4
274. Приказ Минприроды России "Об утверждении Правил подготовки технических проектов разработки месторождений углеводородного сырья", 639, 20.09.2019, Пункт 6.8.5
275. Приказ Минприроды России "Об утверждении Правил подготовки технических проектов разработки месторождений углеводородного сырья", 639, 20.09.2019, Пункт 6.9
276. Приказ Минприроды России "Об утверждении Правил подготовки технических проектов разработки месторождений углеводородного сырья", 639, 20.09.2019, Пункт 6.9.1
277. Приказ Минприроды России "Об утверждении Правил подготовки технических проектов разработки месторождений углеводородного сырья", 639, 20.09.2019, Пункт 6.9.2
278. Приказ Минприроды России "Об утверждении Правил подготовки технических проектов разработки месторождений углеводородного сырья", 639, 20.09.2019, Пункт 6.10
279. Приказ Минприроды России "Об утверждении Правил подготовки технических проектов разработки месторождений углеводородного сырья", 639, 20.09.2019, Пункт 6.10.1
280. Приказ Минприроды России "Об утверждении Правил подготовки технических проектов разработки месторождений углеводородного сырья", 639, 20.09.2019, Пункт 3.2.7
281. Приказ Минприроды России "Об утверждении Правил подготовки технических проектов разработки месторождений углеводородного сырья", 639, 20.09.2019, Пункт 3.2.8
282. Приказ Минприроды России "Об утверждении Правил подготовки технических проектов разработки месторождений углеводородного сырья", 639, 20.09.2019, Пункт 3.2.9
283. Приказ Минприроды России "Об утверждении Правил подготовки технических проектов разработки месторождений углеводородного сырья", 639, 20.09.2019, Пункт 3.2.10
284. Приказ Минприроды России "Об утверждении Правил подготовки технических проектов разработки месторождений углеводородного сырья", 639, 20.09.2019, Пункт 3.2.11
285. Приказ Минприроды России "Об утверждении Правил подготовки технических проектов разработки месторождений углеводородного сырья", 639, 20.09.2019, Пункт 3.2.12
286. Приказ Минприроды России "Об утверждении Правил подготовки технических проектов разработки месторождений углеводородного сырья", 639, 20.09.2019, Пункт 3.2.13
287. Приказ Минприроды России "Об утверждении Правил подготовки технических проектов разработки месторождений углеводородного сырья", 639, 20.09.2019, Пункт 6.13.1
288. Приказ Минприроды России "Об утверждении Правил подготовки технических проектов разработки месторождений углеводородного сырья", 639, 20.09.2019, Пункт 6.13.2</t>
  </si>
  <si>
    <t>289. Приказ Минприроды России "Об утверждении Правил подготовки технических проектов разработки месторождений углеводородного сырья", 639, 20.09.2019, Пункт 6.13.3
290. Приказ Минприроды России "Об утверждении Правил подготовки технических проектов разработки месторождений углеводородного сырья", 639, 20.09.2019, Пункт 6.14
291. Приказ Минприроды России "Об утверждении Правил подготовки технических проектов разработки месторождений углеводородного сырья", 639, 20.09.2019, Пункт 6.14.1
292. Приказ Минприроды России "Об утверждении Правил подготовки технических проектов разработки месторождений углеводородного сырья", 639, 20.09.2019, Пункт 6.14.2
293. Приказ Минприроды России "Об утверждении Правил подготовки технических проектов разработки месторождений углеводородного сырья", 639, 20.09.2019, Пункт 6.14.3
294. Приказ Минприроды России "Об утверждении Правил подготовки технических проектов разработки месторождений углеводородного сырья", 639, 20.09.2019, Пункт 3.2.15
295. Приказ Минприроды России "Об утверждении Правил подготовки технических проектов разработки месторождений углеводородного сырья", 639, 20.09.2019, Пункт 3.3
296. Приказ Минприроды России "Об утверждении Правил подготовки технических проектов разработки месторождений углеводородного сырья", 639, 20.09.2019, Пункт 3.3.1
297. Приказ Минприроды России "Об утверждении Правил подготовки технических проектов разработки месторождений углеводородного сырья", 639, 20.09.2019, Пункт 3.3.2
298. Приказ Минприроды России "Об утверждении Правил подготовки технических проектов разработки месторождений углеводородного сырья", 639, 20.09.2019, Пункт 3.3.3
299. Приказ Минприроды России "Об утверждении Правил подготовки технических проектов разработки месторождений углеводородного сырья", 639, 20.09.2019, Пункт 3.3.4
300. Приказ Минприроды России "Об утверждении Правил подготовки технических проектов разработки месторождений углеводородного сырья", 639, 20.09.2019, Пункт 6.14.4
301. Приказ Минприроды России "Об утверждении Правил подготовки технических проектов разработки месторождений углеводородного сырья", 639, 20.09.2019, Пункт 6.14.5
302. Приказ Минприроды России "Об утверждении Правил подготовки технических проектов разработки месторождений углеводородного сырья", 639, 20.09.2019, Пункт 6.15
303. Приказ Минприроды России "Об утверждении Правил подготовки технических проектов разработки месторождений углеводородного сырья", 639, 20.09.2019, Пункт 6.15.1
304. Приказ Минприроды России "Об утверждении Правил подготовки технических проектов разработки месторождений углеводородного сырья", 639, 20.09.2019, Пункт 6.15.2
305. Приказ Минприроды России "Об утверждении Правил подготовки технических проектов разработки месторождений углеводородного сырья", 639, 20.09.2019, Пункт 6.15.3
306. Приказ Минприроды России "Об утверждении Правил подготовки технических проектов разработки месторождений углеводородного сырья", 639, 20.09.2019, Пункт 6.15.4
307. Приказ Минприроды России "Об утверждении Правил подготовки технических проектов разработки месторождений углеводородного сырья", 639, 20.09.2019, Пункт 3.3.10
308. Приказ Минприроды России "Об утверждении Правил подготовки технических проектов разработки месторождений углеводородного сырья", 639, 20.09.2019, Пункт 3.3.11
309. Приказ Минприроды России "Об утверждении Правил подготовки технических проектов разработки месторождений углеводородного сырья", 639, 20.09.2019, Пункт 5.2.2
310. Приказ Минприроды России "Об утверждении Правил подготовки технических проектов разработки месторождений углеводородного сырья", 639, 20.09.2019, Пункт 5.2.3
311. Приказ Минприроды России "Об утверждении Правил подготовки технических проектов разработки месторождений углеводородного сырья", 639, 20.09.2019, Пункт 5.2.4
312. Приказ Минприроды России "Об утверждении Правил подготовки технических проектов разработки месторождений углеводородного сырья", 639, 20.09.2019, Пункт 5.2.5
313. Приказ Минприроды России "Об утверждении Правил подготовки технических проектов разработки месторождений углеводородного сырья", 639, 20.09.2019, Пункт 5.2.6
314. Приказ Минприроды России "Об утверждении Правил подготовки технических проектов разработки месторождений углеводородного сырья", 639, 20.09.2019, Пункт 5.2.7
315. Приказ Минприроды России "Об утверждении Правил подготовки технических проектов разработки месторождений углеводородного сырья", 639, 20.09.2019, Пункт 5.3
316. Приказ Минприроды России "Об утверждении Правил подготовки технических проектов разработки месторождений углеводородного сырья", 639, 20.09.2019, Пункт 5.4
317. Приказ Минприроды России "Об утверждении Правил подготовки технических проектов разработки месторождений углеводородного сырья", 639, 20.09.2019, Пункт 5.4.1
318. Приказ Минприроды России "Об утверждении Правил подготовки технических проектов разработки месторождений углеводородного сырья", 639, 20.09.2019, Пункт 5.4.2
319. Приказ Минприроды России "Об утверждении Правил подготовки технических проектов разработки месторождений углеводородного сырья", 639, 20.09.2019, Пункт 5.4.3
320. Приказ Минприроды России "Об утверждении Правил подготовки технических проектов разработки месторождений углеводородного сырья", 639, 20.09.2019, Пункт 5.4.4
321. Приказ Минприроды России "Об утверждении Правил подготовки технических проектов разработки месторождений углеводородного сырья", 639, 20.09.2019, Пункт 5.4.5
322. Приказ Минприроды России "Об утверждении Правил подготовки технических проектов разработки месторождений углеводородного сырья", 639, 20.09.2019, Пункт 5.4.6
323. Приказ Минприроды России "Об утверждении Правил подготовки технических проектов разработки месторождений углеводородного сырья", 639, 20.09.2019, Пункт 6.20
324. Приказ Минприроды России "Об утверждении Правил подготовки технических проектов разработки месторождений углеводородного сырья", 639, 20.09.2019, Пункт 7.1
325. Приказ Минприроды России "Об утверждении Правил подготовки технических проектов разработки месторождений углеводородного сырья", 639, 20.09.2019, Пункт 6.2
326. Приказ Минприроды России "Об утверждении Правил подготовки технических проектов разработки месторождений углеводородного сырья", 639, 20.09.2019, Пункт 6.2.1
327. Приказ Минприроды России "Об утверждении Правил подготовки технических проектов разработки месторождений углеводородного сырья", 639, 20.09.2019, Пункт 6.2.2
328. Приказ Минприроды России "Об утверждении Правил подготовки технических проектов разработки месторождений углеводородного сырья", 639, 20.09.2019, Пункт 6.2.3
329. Приказ Минприроды России "Об утверждении Правил подготовки технических проектов разработки месторождений углеводородного сырья", 639, 20.09.2019, Пункт 6.3
330. Приказ Минприроды России "Об утверждении Правил подготовки технических проектов разработки месторождений углеводородного сырья", 639, 20.09.2019, Пункт 6.4
331. Приказ Минприроды России "Об утверждении Правил подготовки технических проектов разработки месторождений углеводородного сырья", 639, 20.09.2019, Пункт 6.4.1
332. Приказ Минприроды России "Об утверждении Правил подготовки технических проектов разработки месторождений углеводородного сырья", 639, 20.09.2019, Пункт 6.4.2
333. Приказ Минприроды России "Об утверждении Правил подготовки технических проектов разработки месторождений углеводородного сырья", 639, 20.09.2019, Пункт 6.5
334. Приказ Минприроды России "Об утверждении Правил подготовки технических проектов разработки месторождений углеводородного сырья", 639, 20.09.2019, Пункт 6.6
335. Приказ Минприроды России "Об утверждении Правил подготовки технических проектов разработки месторождений углеводородного сырья", 639, 20.09.2019, Пункт 6.6.1
336. Приказ Минприроды России "Об утверждении Правил подготовки технических проектов разработки месторождений углеводородного сырья", 639, 20.09.2019, Пункт 6.6.2
337. Приказ Минприроды России "Об утверждении Правил подготовки технических проектов разработки месторождений углеводородного сырья", 639, 20.09.2019, Пункт 6.7
338. Приказ Минприроды России "Об утверждении Правил подготовки технических проектов разработки месторождений углеводородного сырья", 639, 20.09.2019, Пункт 6.7.1
339. Приказ Минприроды России "Об утверждении Правил подготовки технических проектов разработки месторождений углеводородного сырья", 639, 20.09.2019, Пункт 6.7.2
340. Приказ Минприроды России "Об утверждении Правил подготовки технических проектов разработки месторождений углеводородного сырья", 639, 20.09.2019, Пункт 6.7.3
341. Приказ Минприроды России "Об утверждении Правил подготовки технических проектов разработки месторождений углеводородного сырья", 639, 20.09.2019, Пункт 6.7.4
342. Приказ Минприроды России "Об утверждении Правил подготовки технических проектов разработки месторождений углеводородного сырья", 639, 20.09.2019, Пункт 6.7.5
343. Приказ Минприроды России "Об утверждении Правил подготовки технических проектов разработки месторождений углеводородного сырья", 639, 20.09.2019, Пункт 6.8
344. Приказ Минприроды России "Об утверждении Правил подготовки технических проектов разработки месторождений углеводородного сырья", 639, 20.09.2019, Пункт 6.8.1
345. Приказ Минприроды России "Об утверждении Правил подготовки технических проектов разработки месторождений углеводородного сырья", 639, 20.09.2019, Пункт 6.8.2
346. Приказ Минприроды России "Об утверждении Правил подготовки технических проектов разработки месторождений углеводородного сырья", 639, 20.09.2019, Пункт 6.17.2
347. Приказ Минприроды России "Об утверждении Правил подготовки технических проектов разработки месторождений углеводородного сырья", 639, 20.09.2019, Пункт 6.18
348. Приказ Минприроды России "Об утверждении Правил подготовки технических проектов разработки месторождений углеводородного сырья", 639, 20.09.2019, Пункт 6.18.1
349. Приказ Минприроды России "Об утверждении Правил подготовки технических проектов разработки месторождений углеводородного сырья", 639, 20.09.2019, Пункт 6.18.2
350. Приказ Минприроды России "Об утверждении Правил подготовки технических проектов разработки месторождений углеводородного сырья", 639, 20.09.2019, Пункт 6.18.3
351. Приказ Минприроды России "Об утверждении Правил подготовки технических проектов разработки месторождений углеводородного сырья", 639, 20.09.2019, Пункт 6.18.4
352. Приказ Минприроды России "Об утверждении Правил подготовки технических проектов разработки месторождений углеводородного сырья", 639, 20.09.2019, Пункт 6.19
353. Приказ Минприроды России "Об утверждении Правил подготовки технических проектов разработки месторождений углеводородного сырья", 639, 20.09.2019, Пункт 6.10.2
354. Приказ Минприроды России "Об утверждении Правил подготовки технических проектов разработки месторождений углеводородного сырья", 639, 20.09.2019, Пункт 6.11
355. Приказ Минприроды России "Об утверждении Правил подготовки технических проектов разработки месторождений углеводородного сырья", 639, 20.09.2019, Пункт 6.11.1
356. Приказ Минприроды России "Об утверждении Правил подготовки технических проектов разработки месторождений углеводородного сырья", 639, 20.09.2019, Пункт 6.11.2
357. Приказ Минприроды России "Об утверждении Правил подготовки технических проектов разработки месторождений углеводородного сырья", 639, 20.09.2019, Пункт 6.11.3
358. Приказ Минприроды России "Об утверждении Правил подготовки технических проектов разработки месторождений углеводородного сырья", 639, 20.09.2019, Пункт 6.12
359. Приказ Минприроды России "Об утверждении Правил подготовки технических проектов разработки месторождений углеводородного сырья", 639, 20.09.2019, Пункт 7.7
360. Приказ Минприроды России "Об утверждении Правил подготовки технических проектов разработки месторождений углеводородного сырья", 639, 20.09.2019, Пункт 7.8
361. Приказ Минприроды России "Об утверждении Правил подготовки технических проектов разработки месторождений углеводородного сырья", 639, 20.09.2019, Пункт 7.9
362. Приказ Минприроды России "Об утверждении Правил подготовки технических проектов разработки месторождений углеводородного сырья", 639, 20.09.2019, Пункт 7.10
363. Приказ Минприроды России "Об утверждении Правил подготовки технических проектов разработки месторождений углеводородного сырья", 639, 20.09.2019, Пункт 7.11
364. Приказ Минприроды России "Об утверждении Правил подготовки технических проектов разработки месторождений углеводородного сырья", 639, 20.09.2019, Пункт 7.12
365. Приказ Минприроды России "Об утверждении Правил подготовки технических проектов разработки месторождений углеводородного сырья", 639, 20.09.2019, Пункт 7.13
366. Приказ Минприроды России "Об утверждении Правил подготовки технических проектов разработки месторождений углеводородного сырья", 639, 20.09.2019, Пункт 6.12.1
367. Приказ Минприроды России "Об утверждении Правил подготовки технических проектов разработки месторождений углеводородного сырья", 639, 20.09.2019, Пункт 6.12.1.1
368. Приказ Минприроды России "Об утверждении Правил подготовки технических проектов разработки месторождений углеводородного сырья", 639, 20.09.2019, Пункт 6.12.1.2
369. Приказ Минприроды России "Об утверждении Правил подготовки технических проектов разработки месторождений углеводородного сырья", 639, 20.09.2019, Пункт 6.12.1.3
370. Приказ Минприроды России "Об утверждении Правил подготовки технических проектов разработки месторождений углеводородного сырья", 639, 20.09.2019, Пункт 6.12.2
371. Приказ Минприроды России "Об утверждении Правил подготовки технических проектов разработки месторождений углеводородного сырья", 639, 20.09.2019, Пункт 6.12.3
372. Приказ Минприроды России "Об утверждении Правил подготовки технических проектов разработки месторождений углеводородного сырья", 639, 20.09.2019, Пункт 6.13
373.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74.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75.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76.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7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78. Приказ Минприроды России "Об утверждении Правил подготовки технических проектов разработки месторождений углеводородного сырья", 639, 20.09.2019, Пункт 6.15.5
379. Приказ Минприроды России "Об утверждении Правил подготовки технических проектов разработки месторождений углеводородного сырья", 639, 20.09.2019, Пункт 6.15.6
380. Приказ Минприроды России "Об утверждении Правил подготовки технических проектов разработки месторождений углеводородного сырья", 639, 20.09.2019, Пункт 6.15.7
381. Приказ Минприроды России "Об утверждении Правил подготовки технических проектов разработки месторождений углеводородного сырья", 639, 20.09.2019, Пункт 6.15.8
382. Приказ Минприроды России "Об утверждении Правил подготовки технических проектов разработки месторождений углеводородного сырья", 639, 20.09.2019, Пункт 6.16
383. Приказ Минприроды России "Об утверждении Правил подготовки технических проектов разработки месторождений углеводородного сырья", 639, 20.09.2019, Пункт 6.17
384. Приказ Минприроды России "Об утверждении Правил подготовки технических проектов разработки месторождений углеводородного сырья", 639, 20.09.2019, Пункт 6.17.1
385. Приказ Минприроды России "Об утверждении Правил подготовки технических проектов разработки месторождений углеводородного сырья", 639, 20.09.2019, Пункт 7.2
386. Приказ Минприроды России "Об утверждении Правил подготовки технических проектов разработки месторождений углеводородного сырья", 639, 20.09.2019, Пункт 7.3
387. Приказ Минприроды России "Об утверждении Правил подготовки технических проектов разработки месторождений углеводородного сырья", 639, 20.09.2019, Пункт 7.4
388. Приказ Минприроды России "Об утверждении Правил подготовки технических проектов разработки месторождений углеводородного сырья", 639, 20.09.2019, Пункт 7.5
389. Приказ Минприроды России "Об утверждении Правил подготовки технических проектов разработки месторождений углеводородного сырья", 639, 20.09.2019, Пункт 7.6
390. Приказ Минприроды России "Об утверждении Правил подготовки технических проектов разработки месторождений углеводородного сырья", 639, 20.09.2019, Пункт 7.14
391. Приказ Минприроды России "Об утверждении Правил подготовки технических проектов разработки месторождений углеводородного сырья", 639, 20.09.2019, Пункт 7.15
392. Приказ Минприроды России "Об утверждении Правил подготовки технических проектов разработки месторождений углеводородного сырья", 639, 20.09.2019, Пункт 7.16
393. Приказ Минприроды России "Об утверждении Правил подготовки технических проектов разработки месторождений углеводородного сырья", 639, 20.09.2019, Пункт 7.17
394. Приказ Минприроды России "Об утверждении Правил подготовки технических проектов разработки месторождений углеводородного сырья", 639, 20.09.2019, Пункт 7.18
395. Приказ Минприроды России "Об утверждении Правил подготовки технических проектов разработки месторождений углеводородного сырья", 639, 20.09.2019, Пункт 7.19
396. Приказ Минприроды России "Об утверждении Правил подготовки технических проектов разработки месторождений углеводородного сырья", 639, 20.09.2019, Пункт 7.20
397.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398.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399.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400.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401.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40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403.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04.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05.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06.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07. Приказ Минприроды России "Об утверждении Правил разработки месторождений углеводородного сырья", 356, 14.06.2016, Подпункт "а" пункта 15.5
408. Приказ Минприроды России "Об утверждении Правил разработки месторождений углеводородного сырья", 356, 14.06.2016, Подпункт "а" пункта 3.1
409. Приказ Минприроды России "Об утверждении Правил разработки месторождений углеводородного сырья", 356, 14.06.2016, Подпункт "а" пункта 6.5.1
410. Приказ Минприроды России "Об утверждении Правил разработки месторождений углеводородного сырья", 356, 14.06.2016, Подпункт "б" пункта 3.1
411. Приказ Минприроды России "Об утверждении Правил разработки месторождений углеводородного сырья", 356, 14.06.2016, Подпункт "б" пункта 6.5.1
412. Приказ Минприроды России "Об утверждении Правил разработки месторождений углеводородного сырья", 356, 14.06.2016, Подпункт "в" пункта 6.5.1
413. Приказ Минприроды России "Об утверждении Правил разработки месторождений углеводородного сырья", 356, 14.06.2016, Подпункт "ж" пункта 15.5
414. Приказ Минприроды России "Об утверждении Правил разработки месторождений углеводородного сырья", 356, 14.06.2016, Подпункт "л" пункта 15.5
415. Приказ Минприроды России "Об утверждении Правил разработки месторождений углеводородного сырья", 356, 14.06.2016, Пункт 13.1
416. Приказ Минприроды России "Об утверждении Правил разработки месторождений углеводородного сырья", 356, 14.06.2016, Пункт 13.8
417. Приказ Минприроды России "Об утверждении Правил разработки месторождений углеводородного сырья", 356, 14.06.2016, Пункт 15.7
418. Приказ Минприроды России "Об утверждении Правил разработки месторождений углеводородного сырья", 356, 14.06.2016, Пункт 15.9
419. Приказ Минприроды России "Об утверждении Правил разработки месторождений углеводородного сырья", 356, 14.06.2016, Пункт 3.12
420. Приказ Минприроды России "Об утверждении Правил разработки месторождений углеводородного сырья", 356, 14.06.2016, Пункт 5.12
421. Приказ Минприроды России "Об утверждении Правил разработки месторождений углеводородного сырья", 356, 14.06.2016, Пункт 5.13
422. Приказ Минприроды России "Об утверждении Правил разработки месторождений углеводородного сырья", 356, 14.06.2016, Пункт 5.5
423. Федеральный закон "О природных лечебных ресурсах, лечебно-оздоровительных местностях и курортах", 26-ФЗ, 23.02.1995, Абзац 10 статьи 1
424. Федеральный закон "О природных лечебных ресурсах, лечебно-оздоровительных местностях и курортах", 26-ФЗ, 23.02.1995, Абзац 12 статьи 1
425. Федеральный закон "О природных лечебных ресурсах, лечебно-оздоровительных местностях и курортах", 26-ФЗ, 23.02.1995, Часть 1 статьи 11
426. Федеральный закон "О природных лечебных ресурсах, лечебно-оздоровительных местностях и курортах", 26-ФЗ, 23.02.1995, Часть 3 статьи 11
427.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2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2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3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31.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3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3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3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t>
  </si>
  <si>
    <t>43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3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3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3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3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4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4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4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4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4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4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4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5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5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5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5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5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5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5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5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6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6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6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6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6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6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6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6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8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8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8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9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9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92.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50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50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50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2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t>
  </si>
  <si>
    <t>1. Ханты- Мансийский Автономный округ-Югра, Нефтеюганский р-н (ХМН14819НР)</t>
  </si>
  <si>
    <t>10.09.2024</t>
  </si>
  <si>
    <t>23.09.2024</t>
  </si>
  <si>
    <t>1. Осмотр, 10.09.2024 - 23.09.2024, 3 - дистанционные технологии не применялись
2. Опрос, 10.09.2024 - 23.09.2024, 3 - дистанционные технологии не применялись
3. Получение письменных объяснений, 10.09.2024 - 23.09.2024, 3 - дистанционные технологии не применялись
4. Истребование документов, 10.09.2024 - 23.09.2024, 3 - дистанционные технологии не применялись
5. Отбор проб (образцов), 10.09.2024 - 23.09.2024, 3 - дистанционные технологии не применялись
6. Инструментальное обследование, 10.09.2024 - 23.09.2024, 3 - дистанционные технологии не применялись
7. Экспертиза, 10.09.2024 - 23.09.2024, 3 - дистанционные технологии не применялись
8. Испытание, 10.09.2024 - 23.09.2024, 3 - дистанционные технологии не применялись</t>
  </si>
  <si>
    <t>72240891000207285666</t>
  </si>
  <si>
    <t xml:space="preserve">1. адрес Ханты-Мансийский Автономный округ - Югра, Кондинский р-н; 29.07.2021-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Ханты-Мансийский Автономный округ - Югра, Кондинский р-н; 20.02.2015-дата государственной регистрации лицензии на пользование недрами,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Ханты- Мансийский Автономный округ-Югра, Кондинский р-н (ХМН14468НР)
2. Ханты-Мансийский Автономный округ - Югра, Кондинский р-н (ХМН03069НР)</t>
  </si>
  <si>
    <t>14.05.2024</t>
  </si>
  <si>
    <t>1. Осмотр, 14.05.2024 - 27.05.2024, 3 - дистанционные технологии не применялись
2. Опрос, 14.05.2024 - 27.05.2024, 3 - дистанционные технологии не применялись
3. Получение письменных объяснений, 14.05.2024 - 27.05.2024, 3 - дистанционные технологии не применялись
4. Истребование документов, 14.05.2024 - 27.05.2024, 3 - дистанционные технологии не применялись
5. Отбор проб (образцов), 14.05.2024 - 27.05.2024, 3 - дистанционные технологии не применялись
6. Инструментальное обследование, 14.05.2024 - 27.05.2024, 3 - дистанционные технологии не применялись
7. Экспертиза, 14.05.2024 - 27.05.2024, 3 - дистанционные технологии не применялись
8. Испытание, 14.05.2024 - 27.05.2024, 3 - дистанционные технологии не применялись</t>
  </si>
  <si>
    <t>72240891000207281490</t>
  </si>
  <si>
    <t xml:space="preserve">1. Юр. лицо 'ПУБЛИЧНОЕ АКЦИОНЕРНОЕ ОБЩЕСТВО "СЛАВНЕФТЬ-МЕГИОННЕФТЕГАЗ"', ИНН 8605003932, ОГРН 1028601354088, адрес 628680, Ханты-Мансийский автономный округ - Югра, Г. МЕГИОН, УЛ. А.М.КУЗЬМИНА, Д. Д.51, , раб. адрес 86, Ханты-Мансийский автономный округ - Югра, МЕГИОН, МЕГИОН, </t>
  </si>
  <si>
    <t xml:space="preserve">1. адрес Ханты-Мансийский Автономный округ - Югра, Нижневартовский р-н; 29.07.2021-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2. адрес Ханты-Мансийский Автономный округ - Югра, Нижневартовский р-н; 29.07.2021-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3. адрес Ханты-Мансийский Автономный округ - Югра, Сургутский р-н; 29.07.2021-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5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6
16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7
16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8
16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79
16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0
16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1
16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Пункт 82
16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1
16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2
16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3
16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4
17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352, 14.06.2016, Другое/ прочее приложение 5
17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2
17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3
17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4
17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5
17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6
17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7
17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8
17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9
17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0
18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1
18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2
18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3
18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4
18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5
18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6
18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7
18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8
18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586, 11.11.2016, Пункт 19
189.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1
190. Приказ Минприроды России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587, 11.11.2016, Другое/ прочее приложение 2
191. Приказ Минприроды России "Об утверждении Правил подготовки технических проектов разработки месторождений углеводородного сырья", 639, 20.09.2019, Пункт 3.3.6
192. Приказ Минприроды России "Об утверждении Правил подготовки технических проектов разработки месторождений углеводородного сырья", 639, 20.09.2019, Пункт 3.3.7
193. Приказ Минприроды России "Об утверждении Правил подготовки технических проектов разработки месторождений углеводородного сырья", 639, 20.09.2019, Пункт 3.3.8
194. Приказ Минприроды России "Об утверждении Правил подготовки технических проектов разработки месторождений углеводородного сырья", 639, 20.09.2019, Пункт 3.3.9
195. Приказ Минприроды России "Об утверждении Правил подготовки технических проектов разработки месторождений углеводородного сырья", 639, 20.09.2019, Пункт 2.1
196. Приказ Минприроды России "Об утверждении Правил подготовки технических проектов разработки месторождений углеводородного сырья", 639, 20.09.2019, Пункт 2.2
197. Приказ Минприроды России "Об утверждении Правил подготовки технических проектов разработки месторождений углеводородного сырья", 639, 20.09.2019, Пункт 2.3
198. Приказ Минприроды России "Об утверждении Правил подготовки технических проектов разработки месторождений углеводородного сырья", 639, 20.09.2019, Пункт 3.1
199. Приказ Минприроды России "Об утверждении Правил подготовки технических проектов разработки месторождений углеводородного сырья", 639, 20.09.2019, Пункт 3.1.1
200. Приказ Минприроды России "Об утверждении Правил подготовки технических проектов разработки месторождений углеводородного сырья", 639, 20.09.2019, Пункт 3.1.2
201. Приказ Минприроды России "Об утверждении Правил подготовки технических проектов разработки месторождений углеводородного сырья", 639, 20.09.2019, Пункт 3.1.3
202. Приказ Минприроды России "Об утверждении Правил подготовки технических проектов разработки месторождений углеводородного сырья", 639, 20.09.2019, Пункт 3.1.4
203. Приказ Минприроды России "Об утверждении Правил подготовки технических проектов разработки месторождений углеводородного сырья", 639, 20.09.2019, Пункт 5.3.8
204. Приказ Минприроды России "Об утверждении Правил подготовки технических проектов разработки месторождений углеводородного сырья", 639, 20.09.2019, Пункт 5.3.9
205. Приказ Минприроды России "Об утверждении Правил подготовки технических проектов разработки месторождений углеводородного сырья", 639, 20.09.2019, Пункт 5.3.10
206. Приказ Минприроды России "Об утверждении Правил подготовки технических проектов разработки месторождений углеводородного сырья", 639, 20.09.2019, Пункт 5.3.11
207. Приказ Минприроды России "Об утверждении Правил подготовки технических проектов разработки месторождений углеводородного сырья", 639, 20.09.2019, Пункт 5.3.12
208. Приказ Минприроды России "Об утверждении Правил подготовки технических проектов разработки месторождений углеводородного сырья", 639, 20.09.2019, Пункт 5.3.13
209. Приказ Минприроды России "Об утверждении Правил подготовки технических проектов разработки месторождений углеводородного сырья", 639, 20.09.2019, Пункт 5.3.14
210. Приказ Минприроды России "Об утверждении Правил подготовки технических проектов разработки месторождений углеводородного сырья", 639, 20.09.2019, Пункт 3.2
211. Приказ Минприроды России "Об утверждении Правил подготовки технических проектов разработки месторождений углеводородного сырья", 639, 20.09.2019, Пункт 3.2.1
212. Приказ Минприроды России "Об утверждении Правил подготовки технических проектов разработки месторождений углеводородного сырья", 639, 20.09.2019, Пункт 3.2.2
213. Приказ Минприроды России "Об утверждении Правил подготовки технических проектов разработки месторождений углеводородного сырья", 639, 20.09.2019, Пункт 3.2.3
214. Приказ Минприроды России "Об утверждении Правил подготовки технических проектов разработки месторождений углеводородного сырья", 639, 20.09.2019, Пункт 3.2.4
215. Приказ Минприроды России "Об утверждении Правил подготовки технических проектов разработки месторождений углеводородного сырья", 639, 20.09.2019, Пункт 3.2.5
216. Приказ Минприроды России "Об утверждении Правил подготовки технических проектов разработки месторождений углеводородного сырья", 639, 20.09.2019, Пункт 3.2.6
217. Приказ Минприроды России "Об утверждении Правил подготовки технических проектов разработки месторождений углеводородного сырья", 639, 20.09.2019, Пункт 5.3.1
218. Приказ Минприроды России "Об утверждении Правил подготовки технических проектов разработки месторождений углеводородного сырья", 639, 20.09.2019, Пункт 5.3.2
219. Приказ Минприроды России "Об утверждении Правил подготовки технических проектов разработки месторождений углеводородного сырья", 639, 20.09.2019, Пункт 5.3.3
220. Приказ Минприроды России "Об утверждении Правил подготовки технических проектов разработки месторождений углеводородного сырья", 639, 20.09.2019, Пункт 5.3.4
221. Приказ Минприроды России "Об утверждении Правил подготовки технических проектов разработки месторождений углеводородного сырья", 639, 20.09.2019, Пункт 5.3.5
222. Приказ Минприроды России "Об утверждении Правил подготовки технических проектов разработки месторождений углеводородного сырья", 639, 20.09.2019, Пункт 5.3.6
223. Приказ Минприроды России "Об утверждении Правил подготовки технических проектов разработки месторождений углеводородного сырья", 639, 20.09.2019, Пункт 5.3.7
224. Приказ Минприроды России "Об утверждении Правил подготовки технических проектов разработки месторождений углеводородного сырья", 639, 20.09.2019, Пункт 1.1
225. Приказ Минприроды России "Об утверждении Правил подготовки технических проектов разработки месторождений углеводородного сырья", 639, 20.09.2019, Пункт 1.2
226. Приказ Минприроды России "Об утверждении Правил подготовки технических проектов разработки месторождений углеводородного сырья", 639, 20.09.2019, Пункт 1.3
227. Приказ Минприроды России "Об утверждении Правил подготовки технических проектов разработки месторождений углеводородного сырья", 639, 20.09.2019, Пункт 5.5.5
228. Приказ Минприроды России "Об утверждении Правил подготовки технических проектов разработки месторождений углеводородного сырья", 639, 20.09.2019, Пункт 5.5.6
229. Приказ Минприроды России "Об утверждении Правил подготовки технических проектов разработки месторождений углеводородного сырья", 639, 20.09.2019, Пункт 5.5.7
230. Приказ Минприроды России "Об утверждении Правил подготовки технических проектов разработки месторождений углеводородного сырья", 639, 20.09.2019, Пункт 5.5.8
231. Приказ Минприроды России "Об утверждении Правил подготовки технических проектов разработки месторождений углеводородного сырья", 639, 20.09.2019, Пункт 5.5.9
232. Приказ Минприроды России "Об утверждении Правил подготовки технических проектов разработки месторождений углеводородного сырья", 639, 20.09.2019, Пункт 5.5.10
233. Приказ Минприроды России "Об утверждении Правил подготовки технических проектов разработки месторождений углеводородного сырья", 639, 20.09.2019, Пункт 5.5.11
234. Приказ Минприроды России "Об утверждении Правил подготовки технических проектов разработки месторождений углеводородного сырья", 639, 20.09.2019, Пункт 5.5.12
235. Приказ Минприроды России "Об утверждении Правил подготовки технических проектов разработки месторождений углеводородного сырья", 639, 20.09.2019, Пункт 5.6
236. Приказ Минприроды России "Об утверждении Правил подготовки технических проектов разработки месторождений углеводородного сырья", 639, 20.09.2019, Пункт 5.6.1
237. Приказ Минприроды России "Об утверждении Правил подготовки технических проектов разработки месторождений углеводородного сырья", 639, 20.09.2019, Пункт 5.6.2
238. Приказ Минприроды России "Об утверждении Правил подготовки технических проектов разработки месторождений углеводородного сырья", 639, 20.09.2019, Пункт 5.6.3
239. Приказ Минприроды России "Об утверждении Правил подготовки технических проектов разработки месторождений углеводородного сырья", 639, 20.09.2019, Пункт 5.6.4
240. Приказ Минприроды России "Об утверждении Правил подготовки технических проектов разработки месторождений углеводородного сырья", 639, 20.09.2019, Пункт 6.1
241. Приказ Минприроды России "Об утверждении Правил подготовки технических проектов разработки месторождений углеводородного сырья", 639, 20.09.2019, Пункт 3.1.5
242. Приказ Минприроды России "Об утверждении Правил подготовки технических проектов разработки месторождений углеводородного сырья", 639, 20.09.2019, Пункт 3.1.6
243. Приказ Минприроды России "Об утверждении Правил подготовки технических проектов разработки месторождений углеводородного сырья", 639, 20.09.2019, Пункт 3.1.7
244. Приказ Минприроды России "Об утверждении Правил подготовки технических проектов разработки месторождений углеводородного сырья", 639, 20.09.2019, Пункт 3.1.8
245. Приказ Минприроды России "Об утверждении Правил подготовки технических проектов разработки месторождений углеводородного сырья", 639, 20.09.2019, Пункт 3.1.9
246. Приказ Минприроды России "Об утверждении Правил подготовки технических проектов разработки месторождений углеводородного сырья", 639, 20.09.2019, Пункт 3.1.10
247. Приказ Минприроды России "Об утверждении Правил подготовки технических проектов разработки месторождений углеводородного сырья", 639, 20.09.2019, Пункт 5.4.7
248. Приказ Минприроды России "Об утверждении Правил подготовки технических проектов разработки месторождений углеводородного сырья", 639, 20.09.2019, Пункт 5.4.8
249. Приказ Минприроды России "Об утверждении Правил подготовки технических проектов разработки месторождений углеводородного сырья", 639, 20.09.2019, Пункт 5.5
250. Приказ Минприроды России "Об утверждении Правил подготовки технических проектов разработки месторождений углеводородного сырья", 639, 20.09.2019, Пункт 5.5.1
251. Приказ Минприроды России "Об утверждении Правил подготовки технических проектов разработки месторождений углеводородного сырья", 639, 20.09.2019, Пункт 5.5.2
252. Приказ Минприроды России "Об утверждении Правил подготовки технических проектов разработки месторождений углеводородного сырья", 639, 20.09.2019, Пункт 5.5.3
253. Приказ Минприроды России "Об утверждении Правил подготовки технических проектов разработки месторождений углеводородного сырья", 639, 20.09.2019, Пункт 5.5.4
254. Приказ Минприроды России "Об утверждении Правил подготовки технических проектов разработки месторождений углеводородного сырья", 639, 20.09.2019, Пункт 3.2.14
255. Приказ Минприроды России "Об утверждении Правил подготовки технических проектов разработки месторождений углеводородного сырья", 639, 20.09.2019, Пункт 3.3.12
256. Приказ Минприроды России "Об утверждении Правил подготовки технических проектов разработки месторождений углеводородного сырья", 639, 20.09.2019, Пункт 4.1
257. Приказ Минприроды России "Об утверждении Правил подготовки технических проектов разработки месторождений углеводородного сырья", 639, 20.09.2019, Пункт 4.2
258. Приказ Минприроды России "Об утверждении Правил подготовки технических проектов разработки месторождений углеводородного сырья", 639, 20.09.2019, Пункт 5.1
259. Приказ Минприроды России "Об утверждении Правил подготовки технических проектов разработки месторождений углеводородного сырья", 639, 20.09.2019, Пункт 5.1.1
260. Приказ Минприроды России "Об утверждении Правил подготовки технических проектов разработки месторождений углеводородного сырья", 639, 20.09.2019, Пункт 5.2
261. Приказ Минприроды России "Об утверждении Правил подготовки технических проектов разработки месторождений углеводородного сырья", 639, 20.09.2019, Пункт 5.2.1
262. Приказ Минприроды России "Об утверждении Правил подготовки технических проектов разработки месторождений углеводородного сырья", 639, 20.09.2019, Пункт 6.8.3
263. Приказ Минприроды России "Об утверждении Правил подготовки технических проектов разработки месторождений углеводородного сырья", 639, 20.09.2019, Пункт 6.8.4
264. Приказ Минприроды России "Об утверждении Правил подготовки технических проектов разработки месторождений углеводородного сырья", 639, 20.09.2019, Пункт 6.8.5
265. Приказ Минприроды России "Об утверждении Правил подготовки технических проектов разработки месторождений углеводородного сырья", 639, 20.09.2019, Пункт 6.9
266. Приказ Минприроды России "Об утверждении Правил подготовки технических проектов разработки месторождений углеводородного сырья", 639, 20.09.2019, Пункт 6.9.1
267. Приказ Минприроды России "Об утверждении Правил подготовки технических проектов разработки месторождений углеводородного сырья", 639, 20.09.2019, Пункт 6.9.2
268. Приказ Минприроды России "Об утверждении Правил подготовки технических проектов разработки месторождений углеводородного сырья", 639, 20.09.2019, Пункт 6.10
269. Приказ Минприроды России "Об утверждении Правил подготовки технических проектов разработки месторождений углеводородного сырья", 639, 20.09.2019, Пункт 6.10.1
270. Приказ Минприроды России "Об утверждении Правил подготовки технических проектов разработки месторождений углеводородного сырья", 639, 20.09.2019, Пункт 3.2.7
271. Приказ Минприроды России "Об утверждении Правил подготовки технических проектов разработки месторождений углеводородного сырья", 639, 20.09.2019, Пункт 3.2.8
272. Приказ Минприроды России "Об утверждении Правил подготовки технических проектов разработки месторождений углеводородного сырья", 639, 20.09.2019, Пункт 3.2.9
273. Приказ Минприроды России "Об утверждении Правил подготовки технических проектов разработки месторождений углеводородного сырья", 639, 20.09.2019, Пункт 3.2.10
274. Приказ Минприроды России "Об утверждении Правил подготовки технических проектов разработки месторождений углеводородного сырья", 639, 20.09.2019, Пункт 3.2.11
275. Приказ Минприроды России "Об утверждении Правил подготовки технических проектов разработки месторождений углеводородного сырья", 639, 20.09.2019, Пункт 3.2.12
276. Приказ Минприроды России "Об утверждении Правил подготовки технических проектов разработки месторождений углеводородного сырья", 639, 20.09.2019, Пункт 3.2.13
277. Приказ Минприроды России "Об утверждении Правил подготовки технических проектов разработки месторождений углеводородного сырья", 639, 20.09.2019, Пункт 6.13.1
278. Приказ Минприроды России "Об утверждении Правил подготовки технических проектов разработки месторождений углеводородного сырья", 639, 20.09.2019, Пункт 6.13.2
279. Приказ Минприроды России "Об утверждении Правил подготовки технических проектов разработки месторождений углеводородного сырья", 639, 20.09.2019, Пункт 6.13.3
280. Приказ Минприроды России "Об утверждении Правил подготовки технических проектов разработки месторождений углеводородного сырья", 639, 20.09.2019, Пункт 6.14
281. Приказ Минприроды России "Об утверждении Правил подготовки технических проектов разработки месторождений углеводородного сырья", 639, 20.09.2019, Пункт 6.14.1
282. Приказ Минприроды России "Об утверждении Правил подготовки технических проектов разработки месторождений углеводородного сырья", 639, 20.09.2019, Пункт 6.14.2
283. Приказ Минприроды России "Об утверждении Правил подготовки технических проектов разработки месторождений углеводородного сырья", 639, 20.09.2019, Пункт 6.14.3
284. Приказ Минприроды России "Об утверждении Правил подготовки технических проектов разработки месторождений углеводородного сырья", 639, 20.09.2019, Пункт 3.2.15
285. Приказ Минприроды России "Об утверждении Правил подготовки технических проектов разработки месторождений углеводородного сырья", 639, 20.09.2019, Пункт 3.3
286. Приказ Минприроды России "Об утверждении Правил подготовки технических проектов разработки месторождений углеводородного сырья", 639, 20.09.2019, Пункт 3.3.1</t>
  </si>
  <si>
    <t>287. Приказ Минприроды России "Об утверждении Правил подготовки технических проектов разработки месторождений углеводородного сырья", 639, 20.09.2019, Пункт 3.3.2
288. Приказ Минприроды России "Об утверждении Правил подготовки технических проектов разработки месторождений углеводородного сырья", 639, 20.09.2019, Пункт 3.3.3
289. Приказ Минприроды России "Об утверждении Правил подготовки технических проектов разработки месторождений углеводородного сырья", 639, 20.09.2019, Пункт 3.3.4
290. Приказ Минприроды России "Об утверждении Правил подготовки технических проектов разработки месторождений углеводородного сырья", 639, 20.09.2019, Пункт 6.14.4
291. Приказ Минприроды России "Об утверждении Правил подготовки технических проектов разработки месторождений углеводородного сырья", 639, 20.09.2019, Пункт 6.14.5
292. Приказ Минприроды России "Об утверждении Правил подготовки технических проектов разработки месторождений углеводородного сырья", 639, 20.09.2019, Пункт 6.15
293. Приказ Минприроды России "Об утверждении Правил подготовки технических проектов разработки месторождений углеводородного сырья", 639, 20.09.2019, Пункт 6.15.1
294. Приказ Минприроды России "Об утверждении Правил подготовки технических проектов разработки месторождений углеводородного сырья", 639, 20.09.2019, Пункт 6.15.2
295. Приказ Минприроды России "Об утверждении Правил подготовки технических проектов разработки месторождений углеводородного сырья", 639, 20.09.2019, Пункт 6.15.3
296. Приказ Минприроды России "Об утверждении Правил подготовки технических проектов разработки месторождений углеводородного сырья", 639, 20.09.2019, Пункт 6.15.4
297. Приказ Минприроды России "Об утверждении Правил подготовки технических проектов разработки месторождений углеводородного сырья", 639, 20.09.2019, Пункт 3.3.10
298. Приказ Минприроды России "Об утверждении Правил подготовки технических проектов разработки месторождений углеводородного сырья", 639, 20.09.2019, Пункт 3.3.11
299. Приказ Минприроды России "Об утверждении Правил подготовки технических проектов разработки месторождений углеводородного сырья", 639, 20.09.2019, Пункт 5.2.2
300. Приказ Минприроды России "Об утверждении Правил подготовки технических проектов разработки месторождений углеводородного сырья", 639, 20.09.2019, Пункт 5.2.3
301. Приказ Минприроды России "Об утверждении Правил подготовки технических проектов разработки месторождений углеводородного сырья", 639, 20.09.2019, Пункт 5.2.4
302. Приказ Минприроды России "Об утверждении Правил подготовки технических проектов разработки месторождений углеводородного сырья", 639, 20.09.2019, Пункт 5.2.5
303. Приказ Минприроды России "Об утверждении Правил подготовки технических проектов разработки месторождений углеводородного сырья", 639, 20.09.2019, Пункт 5.2.6
304. Приказ Минприроды России "Об утверждении Правил подготовки технических проектов разработки месторождений углеводородного сырья", 639, 20.09.2019, Пункт 5.2.7
305. Приказ Минприроды России "Об утверждении Правил подготовки технических проектов разработки месторождений углеводородного сырья", 639, 20.09.2019, Пункт 5.3
306. Приказ Минприроды России "Об утверждении Правил подготовки технических проектов разработки месторождений углеводородного сырья", 639, 20.09.2019, Пункт 5.4
307. Приказ Минприроды России "Об утверждении Правил подготовки технических проектов разработки месторождений углеводородного сырья", 639, 20.09.2019, Пункт 5.4.1
308. Приказ Минприроды России "Об утверждении Правил подготовки технических проектов разработки месторождений углеводородного сырья", 639, 20.09.2019, Пункт 5.4.2
309. Приказ Минприроды России "Об утверждении Правил подготовки технических проектов разработки месторождений углеводородного сырья", 639, 20.09.2019, Пункт 5.4.3
310. Приказ Минприроды России "Об утверждении Правил подготовки технических проектов разработки месторождений углеводородного сырья", 639, 20.09.2019, Пункт 5.4.4
311. Приказ Минприроды России "Об утверждении Правил подготовки технических проектов разработки месторождений углеводородного сырья", 639, 20.09.2019, Пункт 5.4.5
312. Приказ Минприроды России "Об утверждении Правил подготовки технических проектов разработки месторождений углеводородного сырья", 639, 20.09.2019, Пункт 5.4.6
313. Приказ Минприроды России "Об утверждении Правил подготовки технических проектов разработки месторождений углеводородного сырья", 639, 20.09.2019, Пункт 6.20
314. Приказ Минприроды России "Об утверждении Правил подготовки технических проектов разработки месторождений углеводородного сырья", 639, 20.09.2019, Пункт 7.1
315. Приказ Минприроды России "Об утверждении Правил подготовки технических проектов разработки месторождений углеводородного сырья", 639, 20.09.2019, Пункт 6.2
316. Приказ Минприроды России "Об утверждении Правил подготовки технических проектов разработки месторождений углеводородного сырья", 639, 20.09.2019, Пункт 6.2.1
317. Приказ Минприроды России "Об утверждении Правил подготовки технических проектов разработки месторождений углеводородного сырья", 639, 20.09.2019, Пункт 6.2.2
318. Приказ Минприроды России "Об утверждении Правил подготовки технических проектов разработки месторождений углеводородного сырья", 639, 20.09.2019, Пункт 6.2.3
319. Приказ Минприроды России "Об утверждении Правил подготовки технических проектов разработки месторождений углеводородного сырья", 639, 20.09.2019, Пункт 6.3
320. Приказ Минприроды России "Об утверждении Правил подготовки технических проектов разработки месторождений углеводородного сырья", 639, 20.09.2019, Пункт 6.4
321. Приказ Минприроды России "Об утверждении Правил подготовки технических проектов разработки месторождений углеводородного сырья", 639, 20.09.2019, Пункт 6.4.1
322. Приказ Минприроды России "Об утверждении Правил подготовки технических проектов разработки месторождений углеводородного сырья", 639, 20.09.2019, Пункт 6.4.2
323. Приказ Минприроды России "Об утверждении Правил подготовки технических проектов разработки месторождений углеводородного сырья", 639, 20.09.2019, Пункт 6.5
324. Приказ Минприроды России "Об утверждении Правил подготовки технических проектов разработки месторождений углеводородного сырья", 639, 20.09.2019, Пункт 6.6
325. Приказ Минприроды России "Об утверждении Правил подготовки технических проектов разработки месторождений углеводородного сырья", 639, 20.09.2019, Пункт 6.6.1
326. Приказ Минприроды России "Об утверждении Правил подготовки технических проектов разработки месторождений углеводородного сырья", 639, 20.09.2019, Пункт 6.6.2
327. Приказ Минприроды России "Об утверждении Правил подготовки технических проектов разработки месторождений углеводородного сырья", 639, 20.09.2019, Пункт 6.7
328. Приказ Минприроды России "Об утверждении Правил подготовки технических проектов разработки месторождений углеводородного сырья", 639, 20.09.2019, Пункт 6.7.1
329. Приказ Минприроды России "Об утверждении Правил подготовки технических проектов разработки месторождений углеводородного сырья", 639, 20.09.2019, Пункт 6.7.2
330. Приказ Минприроды России "Об утверждении Правил подготовки технических проектов разработки месторождений углеводородного сырья", 639, 20.09.2019, Пункт 6.7.3
331. Приказ Минприроды России "Об утверждении Правил подготовки технических проектов разработки месторождений углеводородного сырья", 639, 20.09.2019, Пункт 6.7.4
332. Приказ Минприроды России "Об утверждении Правил подготовки технических проектов разработки месторождений углеводородного сырья", 639, 20.09.2019, Пункт 6.7.5
333. Приказ Минприроды России "Об утверждении Правил подготовки технических проектов разработки месторождений углеводородного сырья", 639, 20.09.2019, Пункт 6.8
334. Приказ Минприроды России "Об утверждении Правил подготовки технических проектов разработки месторождений углеводородного сырья", 639, 20.09.2019, Пункт 6.8.1
335. Приказ Минприроды России "Об утверждении Правил подготовки технических проектов разработки месторождений углеводородного сырья", 639, 20.09.2019, Пункт 6.8.2
336. Приказ Минприроды России "Об утверждении Правил подготовки технических проектов разработки месторождений углеводородного сырья", 639, 20.09.2019, Пункт 6.17.2
337. Приказ Минприроды России "Об утверждении Правил подготовки технических проектов разработки месторождений углеводородного сырья", 639, 20.09.2019, Пункт 6.18
338. Приказ Минприроды России "Об утверждении Правил подготовки технических проектов разработки месторождений углеводородного сырья", 639, 20.09.2019, Пункт 6.18.1
339. Приказ Минприроды России "Об утверждении Правил подготовки технических проектов разработки месторождений углеводородного сырья", 639, 20.09.2019, Пункт 6.18.2
340. Приказ Минприроды России "Об утверждении Правил подготовки технических проектов разработки месторождений углеводородного сырья", 639, 20.09.2019, Пункт 6.18.3
341. Приказ Минприроды России "Об утверждении Правил подготовки технических проектов разработки месторождений углеводородного сырья", 639, 20.09.2019, Пункт 6.18.4
342. Приказ Минприроды России "Об утверждении Правил подготовки технических проектов разработки месторождений углеводородного сырья", 639, 20.09.2019, Пункт 6.19
343. Приказ Минприроды России "Об утверждении Правил подготовки технических проектов разработки месторождений углеводородного сырья", 639, 20.09.2019, Пункт 6.10.2
344. Приказ Минприроды России "Об утверждении Правил подготовки технических проектов разработки месторождений углеводородного сырья", 639, 20.09.2019, Пункт 6.11
345. Приказ Минприроды России "Об утверждении Правил подготовки технических проектов разработки месторождений углеводородного сырья", 639, 20.09.2019, Пункт 6.11.1
346. Приказ Минприроды России "Об утверждении Правил подготовки технических проектов разработки месторождений углеводородного сырья", 639, 20.09.2019, Пункт 6.11.2
347. Приказ Минприроды России "Об утверждении Правил подготовки технических проектов разработки месторождений углеводородного сырья", 639, 20.09.2019, Пункт 6.11.3
348. Приказ Минприроды России "Об утверждении Правил подготовки технических проектов разработки месторождений углеводородного сырья", 639, 20.09.2019, Пункт 6.12
349. Приказ Минприроды России "Об утверждении Правил подготовки технических проектов разработки месторождений углеводородного сырья", 639, 20.09.2019, Пункт 7.7
350. Приказ Минприроды России "Об утверждении Правил подготовки технических проектов разработки месторождений углеводородного сырья", 639, 20.09.2019, Пункт 7.8
351. Приказ Минприроды России "Об утверждении Правил подготовки технических проектов разработки месторождений углеводородного сырья", 639, 20.09.2019, Пункт 7.9
352. Приказ Минприроды России "Об утверждении Правил подготовки технических проектов разработки месторождений углеводородного сырья", 639, 20.09.2019, Пункт 7.10
353. Приказ Минприроды России "Об утверждении Правил подготовки технических проектов разработки месторождений углеводородного сырья", 639, 20.09.2019, Пункт 7.11
354. Приказ Минприроды России "Об утверждении Правил подготовки технических проектов разработки месторождений углеводородного сырья", 639, 20.09.2019, Пункт 7.12
355. Приказ Минприроды России "Об утверждении Правил подготовки технических проектов разработки месторождений углеводородного сырья", 639, 20.09.2019, Пункт 7.13
356. Приказ Минприроды России "Об утверждении Правил подготовки технических проектов разработки месторождений углеводородного сырья", 639, 20.09.2019, Пункт 6.12.1
357. Приказ Минприроды России "Об утверждении Правил подготовки технических проектов разработки месторождений углеводородного сырья", 639, 20.09.2019, Пункт 6.12.1.1
358. Приказ Минприроды России "Об утверждении Правил подготовки технических проектов разработки месторождений углеводородного сырья", 639, 20.09.2019, Пункт 6.12.1.2
359. Приказ Минприроды России "Об утверждении Правил подготовки технических проектов разработки месторождений углеводородного сырья", 639, 20.09.2019, Пункт 6.12.1.3
360. Приказ Минприроды России "Об утверждении Правил подготовки технических проектов разработки месторождений углеводородного сырья", 639, 20.09.2019, Пункт 6.12.2
361. Приказ Минприроды России "Об утверждении Правил подготовки технических проектов разработки месторождений углеводородного сырья", 639, 20.09.2019, Пункт 6.12.3
362. Приказ Минприроды России "Об утверждении Правил подготовки технических проектов разработки месторождений углеводородного сырья", 639, 20.09.2019, Пункт 6.13
363.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1
364.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2
365.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3
366.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4
367. Приказ Минприроды России "Об утверждении Правил подготовки технических проектов разработки месторождений углеводородного сырья", 639, 20.09.2019, Другое/ прочее приложение 5
368. Приказ Минприроды России "Об утверждении Правил подготовки технических проектов разработки месторождений углеводородного сырья", 639, 20.09.2019, Пункт 6.15.5
369. Приказ Минприроды России "Об утверждении Правил подготовки технических проектов разработки месторождений углеводородного сырья", 639, 20.09.2019, Пункт 6.15.6
370. Приказ Минприроды России "Об утверждении Правил подготовки технических проектов разработки месторождений углеводородного сырья", 639, 20.09.2019, Пункт 6.15.7
371. Приказ Минприроды России "Об утверждении Правил подготовки технических проектов разработки месторождений углеводородного сырья", 639, 20.09.2019, Пункт 6.15.8
372. Приказ Минприроды России "Об утверждении Правил подготовки технических проектов разработки месторождений углеводородного сырья", 639, 20.09.2019, Пункт 6.16
373. Приказ Минприроды России "Об утверждении Правил подготовки технических проектов разработки месторождений углеводородного сырья", 639, 20.09.2019, Пункт 6.17
374. Приказ Минприроды России "Об утверждении Правил подготовки технических проектов разработки месторождений углеводородного сырья", 639, 20.09.2019, Пункт 6.17.1
375. Приказ Минприроды России "Об утверждении Правил подготовки технических проектов разработки месторождений углеводородного сырья", 639, 20.09.2019, Пункт 7.2
376. Приказ Минприроды России "Об утверждении Правил подготовки технических проектов разработки месторождений углеводородного сырья", 639, 20.09.2019, Пункт 7.3
377. Приказ Минприроды России "Об утверждении Правил подготовки технических проектов разработки месторождений углеводородного сырья", 639, 20.09.2019, Пункт 7.4
378. Приказ Минприроды России "Об утверждении Правил подготовки технических проектов разработки месторождений углеводородного сырья", 639, 20.09.2019, Пункт 7.5
379. Приказ Минприроды России "Об утверждении Правил подготовки технических проектов разработки месторождений углеводородного сырья", 639, 20.09.2019, Пункт 7.6
380. Приказ Минприроды России "Об утверждении Правил подготовки технических проектов разработки месторождений углеводородного сырья", 639, 20.09.2019, Пункт 7.14
381. Приказ Минприроды России "Об утверждении Правил подготовки технических проектов разработки месторождений углеводородного сырья", 639, 20.09.2019, Пункт 7.15
382. Приказ Минприроды России "Об утверждении Правил подготовки технических проектов разработки месторождений углеводородного сырья", 639, 20.09.2019, Пункт 7.16
383. Приказ Минприроды России "Об утверждении Правил подготовки технических проектов разработки месторождений углеводородного сырья", 639, 20.09.2019, Пункт 7.17
384. Приказ Минприроды России "Об утверждении Правил подготовки технических проектов разработки месторождений углеводородного сырья", 639, 20.09.2019, Пункт 7.18
385. Приказ Минприроды России "Об утверждении Правил подготовки технических проектов разработки месторождений углеводородного сырья", 639, 20.09.2019, Пункт 7.19
386. Приказ Минприроды России "Об утверждении Правил подготовки технических проектов разработки месторождений углеводородного сырья", 639, 20.09.2019, Пункт 7.20
387. Приказ Минприроды России "Об утверждении Правил разработки месторождений подземных вод"
, 530, 30.07.2020, Пункт 5
388. Приказ Минприроды России "Об утверждении Правил разработки месторождений подземных вод"
, 530, 30.07.2020, Пункт 9
389. Приказ Минприроды России "Об утверждении Правил разработки месторождений подземных вод"
, 530, 30.07.2020, Пункт 17
390. Приказ Минприроды России "Об утверждении Правил разработки месторождений подземных вод"
, 530, 30.07.2020, Пункт 28
391. Приказ Минприроды России "Об утверждении Правил разработки месторождений подземных вод"
, 530, 30.07.2020, Пункт 32
392. Приказ Минприроды России "Об утверждении Правил разработки месторождений подземных вод"
, 530, 30.07.2020, Пункт 35
393.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5
394.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7
395. Приказ Минприроды России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996, 01.12.2020, Пункт 8
396.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3
397. Приказ Минприроды России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997, 01.12.2020, Пункт 6
398.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2
399.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3
400.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4
401.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7
402. Приказ Минприроды России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1085, 18.12.2020, Пункт 8
403. Приказ Минприроды России "Об утверждении Правил разработки месторождений углеводородного сырья", 356, 14.06.2016, Подпункт "а" пункта 15.5
404. Приказ Минприроды России "Об утверждении Правил разработки месторождений углеводородного сырья", 356, 14.06.2016, Подпункт "а" пункта 3.1
405. Приказ Минприроды России "Об утверждении Правил разработки месторождений углеводородного сырья", 356, 14.06.2016, Подпункт "а" пункта 6.5.1
406. Приказ Минприроды России "Об утверждении Правил разработки месторождений углеводородного сырья", 356, 14.06.2016, Подпункт "б" пункта 3.1
407. Приказ Минприроды России "Об утверждении Правил разработки месторождений углеводородного сырья", 356, 14.06.2016, Подпункт "б" пункта 6.5.1
408. Приказ Минприроды России "Об утверждении Правил разработки месторождений углеводородного сырья", 356, 14.06.2016, Подпункт "в" пункта 6.5.1
409. Приказ Минприроды России "Об утверждении Правил разработки месторождений углеводородного сырья", 356, 14.06.2016, Подпункт "ж" пункта 15.5
410. Приказ Минприроды России "Об утверждении Правил разработки месторождений углеводородного сырья", 356, 14.06.2016, Подпункт "л" пункта 15.5
411. Приказ Минприроды России "Об утверждении Правил разработки месторождений углеводородного сырья", 356, 14.06.2016, Пункт 13.1
412. Приказ Минприроды России "Об утверждении Правил разработки месторождений углеводородного сырья", 356, 14.06.2016, Пункт 13.8
413. Приказ Минприроды России "Об утверждении Правил разработки месторождений углеводородного сырья", 356, 14.06.2016, Пункт 15.7
414. Приказ Минприроды России "Об утверждении Правил разработки месторождений углеводородного сырья", 356, 14.06.2016, Пункт 15.9
415. Приказ Минприроды России "Об утверждении Правил разработки месторождений углеводородного сырья", 356, 14.06.2016, Пункт 3.12
416. Приказ Минприроды России "Об утверждении Правил разработки месторождений углеводородного сырья", 356, 14.06.2016, Пункт 5.12
417. Приказ Минприроды России "Об утверждении Правил разработки месторождений углеводородного сырья", 356, 14.06.2016, Пункт 5.13
418. Приказ Минприроды России "Об утверждении Правил разработки месторождений углеводородного сырья", 356, 14.06.2016, Пункт 5.5
419. Приказ Минприроды России "Об утверждении Классификации водоносных горизонтов (первый, второй и иные водоносные горизонты)", 679, 27.12.2016, Пункт 1
420. Приказ Минприроды России "Об утверждении Классификации водоносных горизонтов (первый, второй и иные водоносные горизонты)", 679, 27.12.2016, Пункт 2
421. Приказ Минприроды России "Об утверждении Классификации водоносных горизонтов (первый, второй и иные водоносные горизонты)", 679, 27.12.2016, Пункт 3
422. Федеральный закон "О природных лечебных ресурсах, лечебно-оздоровительных местностях и курортах", 26-ФЗ, 23.02.1995, Абзац 10 статьи 1
423. Федеральный закон "О природных лечебных ресурсах, лечебно-оздоровительных местностях и курортах", 26-ФЗ, 23.02.1995, Абзац 12 статьи 1
424. Федеральный закон "О природных лечебных ресурсах, лечебно-оздоровительных местностях и курортах", 26-ФЗ, 23.02.1995, Часть 1 статьи 11
425. Федеральный закон "О природных лечебных ресурсах, лечебно-оздоровительных местностях и курортах", 26-ФЗ, 23.02.1995, Часть 3 статьи 11
426.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427.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4
428.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3
429.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12
430.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335, 01.03.2023, Пункт 4
43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1
43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1</t>
  </si>
  <si>
    <t>43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1
43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1
43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1
43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1
43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1
43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1
43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1
44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0, Другое/ прочее приложение № 1
44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1, Другое/ прочее приложение № 1
442.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2, Другое/ прочее приложение № 1
443.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1, Другое/ прочее приложение № 2
444.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2, Другое/ прочее приложение № 2
445.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3, Другое/ прочее приложение № 2
446.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4, Другое/ прочее приложение № 2
447.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5, Другое/ прочее приложение № 2
448.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6, Другое/ прочее приложение № 2
449.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7, Другое/ прочее приложение № 2
450.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8, Другое/ прочее приложение № 2
451. приказ Минприроды России, Роснедр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7.02.2023, регистрационный № 72450)
, 548/05, 23.08.2022, Пункт 9, Другое/ прочее приложение № 2
45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
45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2
45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3
45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4
45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5
457.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6
458.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7
459.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8
460.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9
461.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0
462.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1
463.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2
464.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3
465.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4
466. приказ Минприроды России, Роснедр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07.04.2023, регистрационный № 72942), 547/04, 23.08.2022, Пункт 15
46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
46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2
46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3
47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4
47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5
47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6
47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7
47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8
47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9
476.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0
477.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1
478.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2
479.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3
480.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4
481.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5
482.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6
483.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7
484.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Пункт 18
485. приказ Минприроды России, Роснедр "Об утверждении Требований к содержанию геологической информации о недрах и формы ее представления"
(зарегистрирован Минюстом России 27.02.2023, регистрационный № 72457), 549/06, 23.08.2022, Другое/ прочее приложение
486.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4
487.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1
488.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6
489.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5
490.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3
491. приказ Минприроды России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 787, 17.11.2022, Пункт 2
492.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7
493.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4
494.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6
495.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9
496.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8
497.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3
498.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5
499.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2
500.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0
501. приказ Минприроды России, Роснедр "Об утверждении Порядка добычи полезных ископаемых и полезных компонентов из отходов недропользования, в том числе из вскрышных и вмещающих горных пород"
, 246/03, 25.04.2023, Пункт 1
50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3
50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
50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9
50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1
50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6
50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
50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7
50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2
51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8
51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5
51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2
51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7
514.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8
515.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4
516.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3
517.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4
518.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20
519.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9
520.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1
521.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0
522.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16
523. приказ Минприроды России, Роснедр "Об утверждении Порядка использования отходов недропользования, в том числе вскрышных и вмещающих горных пород, пользователями недр"
, 247/04, 25.04.2023, Пункт 5</t>
  </si>
  <si>
    <t>1. Ханты-Мансийский Автономный округ - Югра, Нижневартовский р-н (ХМН00535НЭ)
2. Ханты-Мансийский Автономный округ - Югра, Нижневартовский р-н (ХМН00604НЭ)
3. Ханты-Мансийский Автономный округ - Югра, Сургутский р-н (ХМН01095НЭ)</t>
  </si>
  <si>
    <t>1. Осмотр, 06.02.2024 - 19.02.2024, 3 - дистанционные технологии не применялись
2. Опрос, 06.02.2024 - 19.02.2024, 3 - дистанционные технологии не применялись
3. Получение письменных объяснений, 06.02.2024 - 19.02.2024, 3 - дистанционные технологии не применялись
4. Истребование документов, 06.02.2024 - 19.02.2024, 3 - дистанционные технологии не применялись
5. Отбор проб (образцов), 06.02.2024 - 19.02.2024, 3 - дистанционные технологии не применялись
6. Инструментальное обследование, 06.02.2024 - 19.02.2024, 3 - дистанционные технологии не применялись
7. Экспертиза, 06.02.2024 - 19.02.2024, 3 - дистанционные технологии не применялись
8. Испытание, 06.02.2024 - 19.02.2024, 3 - дистанционные технологии не применялись</t>
  </si>
  <si>
    <t>72240891000207229875</t>
  </si>
  <si>
    <t xml:space="preserve">1. Юр. лицо 'ОБЩЕСТВО С ОГРАНИЧЕННОЙ ОТВЕТСТВЕННОСТЬЮ " ТАРХОВСКОЕ"', ИНН 8603158634, ОГРН 1088603009758, адрес 628616, Ханты-Мансийский автономный округ - Югра, Г. НИЖНЕВАРТОВСК, УЛ. КУЗОВАТКИНА, Д. Д. 39Г, КАБИНЕТ 20, ЭТАЖ 2, раб. адрес </t>
  </si>
  <si>
    <t xml:space="preserve">1. адрес Ханты- Мансийский Автономный округ-Югра, Нижневартовский р-н; 29.06.2015-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Ханты- Мансийский Автономный округ-Югра, Нижневартовский р-н (ХМН14654НЭ)</t>
  </si>
  <si>
    <t>05.11.2024</t>
  </si>
  <si>
    <t>18.11.2024</t>
  </si>
  <si>
    <t>1. Осмотр, 05.11.2024 - 18.11.2024, 3 - дистанционные технологии не применялись
2. Опрос, 05.11.2024 - 18.11.2024, 3 - дистанционные технологии не применялись
3. Получение письменных объяснений, 05.11.2024 - 18.11.2024, 3 - дистанционные технологии не применялись
4. Истребование документов, 05.11.2024 - 18.11.2024, 3 - дистанционные технологии не применялись
5. Отбор проб (образцов), 05.11.2024 - 18.11.2024, 3 - дистанционные технологии не применялись
6. Инструментальное обследование, 05.11.2024 - 18.11.2024, 3 - дистанционные технологии не применялись
7. Экспертиза, 05.11.2024 - 18.11.2024, 3 - дистанционные технологии не применялись
8. Испытание, 05.11.2024 - 18.11.2024, 3 - дистанционные технологии не применялись</t>
  </si>
  <si>
    <t>72240891000207277398</t>
  </si>
  <si>
    <t xml:space="preserve">1. Юр. лицо 'ОБЩЕСТВО С ОГРАНИЧЕННОЙ ОТВЕТСТВЕННОСТЬЮ "НЯГАНЬНЕФТЬ"', ИНН 8610030917, ОГРН 1218600004809, адрес 628186, Ханты-Мансийский автономный округ - Югра, НЯГАНЬ, НЯГАНЬ, УЛ СИБИРСКАЯ, Д. 10, 3, раб. адрес 86, Ханты-Мансийский автономный округ - Югра, НЯГАНЬ, НЯГАНЬ, </t>
  </si>
  <si>
    <t xml:space="preserve">1. адрес Ханты- Мансийский Автономный округ-Югра, Октябрьский, Советский и Ханты-Мансийский р-оны; 01.07.2021-дата государственной регистрации лицензии на пользование недрами,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Ханты- Мансийский Автономный округ-Югра, Октябрьский, Советский и Ханты-Мансийский р-оны (ХМН16822НЭ)</t>
  </si>
  <si>
    <t>09.09.2024</t>
  </si>
  <si>
    <t>20.09.2024</t>
  </si>
  <si>
    <t>1. Осмотр, 09.09.2024 - 20.09.2024, 3 - дистанционные технологии не применялись
2. Опрос, 09.09.2024 - 20.09.2024, 3 - дистанционные технологии не применялись
3. Получение письменных объяснений, 09.09.2024 - 20.09.2024, 3 - дистанционные технологии не применялись
4. Истребование документов, 09.09.2024 - 20.09.2024, 3 - дистанционные технологии не применялись
5. Отбор проб (образцов), 09.09.2024 - 20.09.2024, 3 - дистанционные технологии не применялись
6. Инструментальное обследование, 09.09.2024 - 20.09.2024, 3 - дистанционные технологии не применялись
7. Испытание, 09.09.2024 - 20.09.2024, 3 - дистанционные технологии не применялись
8. Экспертиза, 09.09.2024 - 20.09.2024, 3 - дистанционные технологии не применялись</t>
  </si>
  <si>
    <t>72240891000207247526</t>
  </si>
  <si>
    <t xml:space="preserve">1. Юр. лицо 'ЗАКРЫТОЕ АКЦИОНЕРНОЕ ОБЩЕСТВО "ПУРГАЗ"', ИНН 8913000816, ОГРН 1028900897574, адрес 629831, Ямало-Ненецкий автономный округ, Г. ГУБКИНСКИЙ, МКР № 16, Д. Д.52, Корпус -, -, раб. адрес </t>
  </si>
  <si>
    <t xml:space="preserve">1. адрес Ямало-Ненецкий АО, Пуровский р-н; 30.11.2012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Пуровский р-н (СЛХ00509НЭ)</t>
  </si>
  <si>
    <t>12.11.2024</t>
  </si>
  <si>
    <t>25.11.2024</t>
  </si>
  <si>
    <t>1. Осмотр, 12.11.2024 - 25.11.2024, 3 - дистанционные технологии не применялись
2. Опрос, 12.11.2024 - 25.11.2024, 3 - дистанционные технологии не применялись
3. Получение письменных объяснений, 12.11.2024 - 25.11.2024, 3 - дистанционные технологии не применялись
4. Истребование документов, 12.11.2024 - 25.11.2024, 3 - дистанционные технологии не применялись
5. Отбор проб (образцов), 12.11.2024 - 25.11.2024, 3 - дистанционные технологии не применялись
6. Инструментальное обследование, 12.11.2024 - 25.11.2024, 3 - дистанционные технологии не применялись
7. Испытание, 12.11.2024 - 25.11.2024, 3 - дистанционные технологии не применялись
8. Экспертиза, 12.11.2024 - 25.11.2024, 3 - дистанционные технологии не применялись</t>
  </si>
  <si>
    <t>72240891000207299271</t>
  </si>
  <si>
    <t xml:space="preserve">1. Юр. лицо 'АКЦИОНЕРНОЕ ОБЩЕСТВО "ТЮМЕННЕФТЕГАЗ"', ИНН 7202027216, ОГРН 1027200774974, адрес 625000, Тюменская область, ГОРОД ТЮМЕНЬ, ТЮМЕНЬ, УЛ ЛЕНИНА, Д. 67, , раб. адрес 72, Тюменская область, ГОРОД ТЮМЕНЬ, ТЮМЕНЬ, </t>
  </si>
  <si>
    <t xml:space="preserve">1. адрес Ямало-Ненецкий АО, Тазовский р-н; 15.07.2002 - дата государственной регистрации юридического лица (ЮЛ), индивидуального предпринимателя (ИП),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 опасность 'Не применяется', </t>
  </si>
  <si>
    <t>1. Ямало-Ненецкий АО, Тазовский р-н (СЛХ02503НЭ)</t>
  </si>
  <si>
    <t>06.11.2024</t>
  </si>
  <si>
    <t>19.11.2024</t>
  </si>
  <si>
    <t>1. Осмотр, 06.11.2024 - 19.11.2024, 3 - дистанционные технологии не применялись
2. Опрос, 06.11.2024 - 19.11.2024, 3 - дистанционные технологии не применялись
3. Получение письменных объяснений, 06.11.2024 - 19.11.2024, 3 - дистанционные технологии не применялись
4. Истребование документов, 06.11.2024 - 19.11.2024, 3 - дистанционные технологии не применялись
5. Отбор проб (образцов), 06.11.2024 - 19.11.2024, 3 - дистанционные технологии не применялись
6. Инструментальное обследование, 06.11.2024 - 19.11.2024, 3 - дистанционные технологии не применялись
7. Испытание, 06.11.2024 - 19.11.2024, 3 - дистанционные технологии не применялись
8. Экспертиза, 06.11.2024 - 19.11.2024, 3 - дистанционные технологии не применялись</t>
  </si>
  <si>
    <t>72240891000207299278</t>
  </si>
  <si>
    <t xml:space="preserve">1. Юр. лицо 'АКЦИОНЕРНОЕ ОБЩЕСТВО "НОРИЛЬСКГАЗПРОМ"', ИНН 2457002628, ОГРН 1022401623408, адрес 663318, Красноярский край, Г. НОРИЛЬСК, УЛ. ОРДЖОНИКИДЗЕ, Д. Д. 14, Корпус К. А, КАБИНЕТ 208, раб. адрес 24, Красноярский край, ГОРОД НОРИЛЬСК, НОРИЛЬСК, </t>
  </si>
  <si>
    <t xml:space="preserve">1. адрес Ямало-Ненецкий АО, Тазовский р-н, 215 км на СВ от п. Тазовский; 05.03.2011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Тазовский р-н, 215 км на СВ от п. Тазовский (СЛХ13006НЭ)</t>
  </si>
  <si>
    <t>02.12.2024</t>
  </si>
  <si>
    <t>1. Осмотр, 19.11.2024 - 02.12.2024, 3 - дистанционные технологии не применялись
2. Опрос, 19.11.2024 - 02.12.2024, 3 - дистанционные технологии не применялись
3. Получение письменных объяснений, 19.11.2024 - 02.12.2024, 3 - дистанционные технологии не применялись
4. Истребование документов, 19.11.2024 - 02.12.2024, 3 - дистанционные технологии не применялись
5. Отбор проб (образцов), 19.11.2024 - 02.12.2024, 3 - дистанционные технологии не применялись
6. Инструментальное обследование, 19.11.2024 - 02.12.2024, 3 - дистанционные технологии не применялись
7. Испытание, 19.11.2024 - 02.12.2024, 3 - дистанционные технологии не применялись
8. Экспертиза, 19.11.2024 - 02.12.2024, 3 - дистанционные технологии не применялись</t>
  </si>
  <si>
    <t>72240891000207299262</t>
  </si>
  <si>
    <t xml:space="preserve">1. Юр. лицо 'ЗАКРЫТОЕ АКЦИОНЕРНОЕ ОБЩЕСТВО "НОРТГАЗ"', ИНН 8904045666, ОГРН 1048900318312, адрес 629309, Ямало-Ненецкий автономный округ, Г. НОВЫЙ УРЕНГОЙ, МКР СЛАВЯНСКИЙ, Д. Д. 9, Корпус ЭТАЖ 3, КАБИНЕТ 305, раб. адрес 89, Ямало-Ненецкий автономный округ, ГОРОД НОВЫЙ УРЕНГОЙ, НОВЫЙ УРЕНГОЙ, </t>
  </si>
  <si>
    <t xml:space="preserve">1. адрес Ямало-Ненецкий АО, Надымский и Пуровский районы; 29.11.2018 - дата окончания последнего планового КНМ,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 опасность 'Не применяется', </t>
  </si>
  <si>
    <t>1. Ямало-Ненецкий АО, Надымский и Пуровский районы (СЛХ13513НЭ)</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12">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
      <patternFill patternType="none">
        <fgColor rgb="EBEBEB"/>
      </patternFill>
    </fill>
    <fill>
      <patternFill patternType="solid">
        <fgColor rgb="EBEBEB"/>
      </patternFill>
    </fill>
    <fill>
      <patternFill patternType="none">
        <fgColor rgb="FFFFFF"/>
      </patternFill>
    </fill>
    <fill>
      <patternFill patternType="solid">
        <fgColor rgb="FFFFFF"/>
      </patternFill>
    </fill>
  </fills>
  <borders count="15">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
      <top style="thin"/>
    </border>
    <border>
      <top style="thin"/>
      <bottom style="thin"/>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6">
    <xf numFmtId="164" fontId="0" fillId="0" borderId="0" xfId="0" applyFont="false" applyBorder="false" applyAlignment="false" applyProtection="false">
      <alignment horizontal="general" vertical="top" textRotation="0" wrapText="tru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top"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top" textRotation="0" wrapText="true" indent="0" shrinkToFit="false"/>
      <protection locked="true" hidden="false"/>
    </xf>
    <xf numFmtId="165" fontId="0" fillId="0" borderId="10" xfId="0" applyFont="false" applyBorder="true" applyAlignment="true" applyProtection="false">
      <alignment horizontal="general" vertical="top"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top"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top" textRotation="0" wrapText="true" indent="0" shrinkToFit="false"/>
      <protection locked="true" hidden="false"/>
    </xf>
    <xf numFmtId="165" fontId="0" fillId="0" borderId="0" xfId="0" applyFont="false" applyBorder="false" applyAlignment="true" applyProtection="false">
      <alignment horizontal="general" vertical="top" textRotation="0" wrapText="true" indent="0" shrinkToFit="false"/>
      <protection locked="true" hidden="false"/>
    </xf>
    <xf numFmtId="0" fontId="0" fillId="9" borderId="9" xfId="0" applyBorder="true" applyFill="true">
      <alignment vertical="top"/>
    </xf>
    <xf numFmtId="0" fontId="0" fillId="11" borderId="9" xfId="0" applyBorder="true" applyFill="true">
      <alignment vertical="top"/>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0.0" hidden="false" customHeight="true" outlineLevel="0" collapsed="false">
      <c r="B19" s="44" t="s">
        <v>112</v>
      </c>
      <c r="C19" s="44"/>
      <c r="D19" s="44"/>
      <c r="E19" s="44"/>
      <c r="F19" s="44"/>
      <c r="G19" s="44"/>
      <c r="H19" s="44"/>
      <c r="I19" s="44"/>
      <c r="J19" s="44"/>
      <c r="K19" s="44"/>
      <c r="L19" s="44"/>
      <c r="M19" s="44"/>
      <c r="N19" s="44"/>
      <c r="O19" s="44" t="s">
        <v>101</v>
      </c>
      <c r="P19" s="44" t="s">
        <v>113</v>
      </c>
      <c r="Q19" s="44"/>
      <c r="R19" s="44"/>
      <c r="S19" s="44"/>
      <c r="T19" s="44"/>
      <c r="U19" s="44"/>
      <c r="V19" s="44"/>
      <c r="W19" s="44"/>
      <c r="X19" s="44"/>
      <c r="Y19" s="44" t="s">
        <v>114</v>
      </c>
      <c r="Z19" s="44"/>
      <c r="AA19" s="44"/>
      <c r="AB19" s="44"/>
      <c r="AC19" s="44" t="s">
        <v>102</v>
      </c>
      <c r="AD19" s="44" t="s">
        <v>103</v>
      </c>
      <c r="AE19" s="44"/>
      <c r="AF19" s="44" t="s">
        <v>102</v>
      </c>
      <c r="AG19" s="44"/>
      <c r="AH19" s="44" t="s">
        <v>102</v>
      </c>
      <c r="AI19" s="44"/>
      <c r="AJ19" s="44" t="s">
        <v>102</v>
      </c>
      <c r="AK19" s="44"/>
      <c r="AL19" s="44" t="s">
        <v>104</v>
      </c>
      <c r="AM19" s="44" t="s">
        <v>105</v>
      </c>
      <c r="AN19" s="44" t="s">
        <v>106</v>
      </c>
      <c r="AO19" s="44" t="s">
        <v>106</v>
      </c>
      <c r="AP19" s="44"/>
      <c r="AQ19" s="44" t="s">
        <v>107</v>
      </c>
      <c r="AR19" s="44" t="s">
        <v>102</v>
      </c>
      <c r="AS19" s="44" t="s">
        <v>108</v>
      </c>
      <c r="AT19" s="44"/>
      <c r="AU19" s="44"/>
      <c r="AV19" s="44"/>
      <c r="AW19" s="44" t="s">
        <v>118</v>
      </c>
      <c r="AX19" s="44" t="s">
        <v>109</v>
      </c>
      <c r="AY19" s="44" t="s">
        <v>110</v>
      </c>
      <c r="AZ19" s="44" t="s">
        <v>111</v>
      </c>
    </row>
    <row r="20" ht="40.0" customHeight="true">
      <c r="B20" s="44"/>
      <c r="C20" s="44"/>
      <c r="D20" s="44"/>
      <c r="E20" s="44"/>
      <c r="F20" s="44"/>
      <c r="G20" s="44"/>
      <c r="H20" s="44"/>
      <c r="I20" s="44"/>
      <c r="J20" s="44"/>
      <c r="K20" s="44"/>
      <c r="L20" s="44"/>
      <c r="M20" s="44"/>
      <c r="N20" s="44"/>
      <c r="O20" t="s" s="44">
        <v>101</v>
      </c>
      <c r="P20" s="44"/>
      <c r="Q20" s="44"/>
      <c r="R20" s="44"/>
      <c r="S20" s="44"/>
      <c r="T20" s="44"/>
      <c r="U20" s="44"/>
      <c r="V20" s="44"/>
      <c r="W20" s="44"/>
      <c r="X20" s="44"/>
      <c r="Y20" s="44" t="s">
        <v>115</v>
      </c>
      <c r="Z20" s="44"/>
      <c r="AA20" s="44"/>
      <c r="AB20" s="44"/>
      <c r="AC20" t="s" s="44">
        <v>102</v>
      </c>
      <c r="AD20" t="s" s="44">
        <v>103</v>
      </c>
      <c r="AE20" s="44"/>
      <c r="AF20" t="s" s="44">
        <v>102</v>
      </c>
      <c r="AG20" s="44"/>
      <c r="AH20" t="s" s="44">
        <v>102</v>
      </c>
      <c r="AI20" s="44"/>
      <c r="AJ20" t="s" s="44">
        <v>102</v>
      </c>
      <c r="AK20" s="44"/>
      <c r="AL20" t="s" s="44">
        <v>104</v>
      </c>
      <c r="AM20" t="s" s="44">
        <v>105</v>
      </c>
      <c r="AN20" t="s" s="44">
        <v>106</v>
      </c>
      <c r="AO20" t="s" s="44">
        <v>106</v>
      </c>
      <c r="AP20" s="44"/>
      <c r="AQ20" t="s" s="44">
        <v>107</v>
      </c>
      <c r="AR20" t="s" s="44">
        <v>102</v>
      </c>
      <c r="AS20" t="s" s="44">
        <v>108</v>
      </c>
      <c r="AT20" s="44"/>
      <c r="AU20" s="44"/>
      <c r="AV20" s="44"/>
      <c r="AW20" s="44"/>
      <c r="AX20" t="s" s="44">
        <v>109</v>
      </c>
      <c r="AY20" t="s" s="44">
        <v>110</v>
      </c>
      <c r="AZ20" t="s" s="44">
        <v>111</v>
      </c>
    </row>
    <row r="21" ht="40.0" customHeight="true">
      <c r="B21" s="44"/>
      <c r="C21" s="44"/>
      <c r="D21" s="44"/>
      <c r="E21" s="44"/>
      <c r="F21" s="44"/>
      <c r="G21" s="44"/>
      <c r="H21" s="44"/>
      <c r="I21" s="44"/>
      <c r="J21" s="44"/>
      <c r="K21" s="44"/>
      <c r="L21" s="44"/>
      <c r="M21" s="44"/>
      <c r="N21" s="44"/>
      <c r="O21" t="s" s="44">
        <v>101</v>
      </c>
      <c r="P21" s="44"/>
      <c r="Q21" s="44"/>
      <c r="R21" s="44"/>
      <c r="S21" s="44"/>
      <c r="T21" s="44"/>
      <c r="U21" s="44"/>
      <c r="V21" s="44"/>
      <c r="W21" s="44"/>
      <c r="X21" s="44"/>
      <c r="Y21" s="44" t="s">
        <v>116</v>
      </c>
      <c r="Z21" s="44"/>
      <c r="AA21" s="44"/>
      <c r="AB21" s="44"/>
      <c r="AC21" t="s" s="44">
        <v>102</v>
      </c>
      <c r="AD21" t="s" s="44">
        <v>103</v>
      </c>
      <c r="AE21" s="44"/>
      <c r="AF21" t="s" s="44">
        <v>102</v>
      </c>
      <c r="AG21" s="44"/>
      <c r="AH21" t="s" s="44">
        <v>102</v>
      </c>
      <c r="AI21" s="44"/>
      <c r="AJ21" t="s" s="44">
        <v>102</v>
      </c>
      <c r="AK21" s="44"/>
      <c r="AL21" t="s" s="44">
        <v>104</v>
      </c>
      <c r="AM21" t="s" s="44">
        <v>105</v>
      </c>
      <c r="AN21" t="s" s="44">
        <v>106</v>
      </c>
      <c r="AO21" t="s" s="44">
        <v>106</v>
      </c>
      <c r="AP21" s="44"/>
      <c r="AQ21" t="s" s="44">
        <v>107</v>
      </c>
      <c r="AR21" t="s" s="44">
        <v>102</v>
      </c>
      <c r="AS21" t="s" s="44">
        <v>108</v>
      </c>
      <c r="AT21" s="44"/>
      <c r="AU21" s="44"/>
      <c r="AV21" s="44"/>
      <c r="AW21" s="44"/>
      <c r="AX21" t="s" s="44">
        <v>109</v>
      </c>
      <c r="AY21" t="s" s="44">
        <v>110</v>
      </c>
      <c r="AZ21" t="s" s="44">
        <v>111</v>
      </c>
    </row>
    <row r="22" ht="40.0" customHeight="true">
      <c r="B22" s="44"/>
      <c r="C22" s="44"/>
      <c r="D22" s="44"/>
      <c r="E22" s="44"/>
      <c r="F22" s="44"/>
      <c r="G22" s="44"/>
      <c r="H22" s="44"/>
      <c r="I22" s="44"/>
      <c r="J22" s="44"/>
      <c r="K22" s="44"/>
      <c r="L22" s="44"/>
      <c r="M22" s="44"/>
      <c r="N22" s="44"/>
      <c r="O22" t="s" s="44">
        <v>101</v>
      </c>
      <c r="P22" s="44"/>
      <c r="Q22" s="44"/>
      <c r="R22" s="44"/>
      <c r="S22" s="44"/>
      <c r="T22" s="44"/>
      <c r="U22" s="44"/>
      <c r="V22" s="44"/>
      <c r="W22" s="44"/>
      <c r="X22" s="44"/>
      <c r="Y22" s="44" t="s">
        <v>117</v>
      </c>
      <c r="Z22" s="44"/>
      <c r="AA22" s="44"/>
      <c r="AB22" s="44"/>
      <c r="AC22" t="s" s="44">
        <v>102</v>
      </c>
      <c r="AD22" t="s" s="44">
        <v>103</v>
      </c>
      <c r="AE22" s="44"/>
      <c r="AF22" t="s" s="44">
        <v>102</v>
      </c>
      <c r="AG22" s="44"/>
      <c r="AH22" t="s" s="44">
        <v>102</v>
      </c>
      <c r="AI22" s="44"/>
      <c r="AJ22" t="s" s="44">
        <v>102</v>
      </c>
      <c r="AK22" s="44"/>
      <c r="AL22" t="s" s="44">
        <v>104</v>
      </c>
      <c r="AM22" t="s" s="44">
        <v>105</v>
      </c>
      <c r="AN22" t="s" s="44">
        <v>106</v>
      </c>
      <c r="AO22" t="s" s="44">
        <v>106</v>
      </c>
      <c r="AP22" s="44"/>
      <c r="AQ22" t="s" s="44">
        <v>107</v>
      </c>
      <c r="AR22" t="s" s="44">
        <v>102</v>
      </c>
      <c r="AS22" t="s" s="44">
        <v>108</v>
      </c>
      <c r="AT22" s="44"/>
      <c r="AU22" s="44"/>
      <c r="AV22" s="44"/>
      <c r="AW22" s="44"/>
      <c r="AX22" t="s" s="44">
        <v>109</v>
      </c>
      <c r="AY22" t="s" s="44">
        <v>110</v>
      </c>
      <c r="AZ22" t="s" s="44">
        <v>111</v>
      </c>
    </row>
    <row r="23" ht="40.0" customHeight="true">
      <c r="B23" s="45" t="s">
        <v>125</v>
      </c>
      <c r="C23" s="45"/>
      <c r="D23" s="45"/>
      <c r="E23" s="45"/>
      <c r="F23" s="45"/>
      <c r="G23" s="45"/>
      <c r="H23" s="45"/>
      <c r="I23" s="45"/>
      <c r="J23" s="45"/>
      <c r="K23" s="45"/>
      <c r="L23" s="45"/>
      <c r="M23" s="45"/>
      <c r="N23" s="45"/>
      <c r="O23" s="45" t="s">
        <v>101</v>
      </c>
      <c r="P23" s="45" t="s">
        <v>126</v>
      </c>
      <c r="Q23" s="45"/>
      <c r="R23" s="45"/>
      <c r="S23" s="45"/>
      <c r="T23" s="45"/>
      <c r="U23" s="45"/>
      <c r="V23" s="45"/>
      <c r="W23" s="45"/>
      <c r="X23" s="45"/>
      <c r="Y23" s="45" t="s">
        <v>127</v>
      </c>
      <c r="Z23" s="45"/>
      <c r="AA23" s="45"/>
      <c r="AB23" s="45"/>
      <c r="AC23" s="45" t="s">
        <v>102</v>
      </c>
      <c r="AD23" s="45" t="s">
        <v>103</v>
      </c>
      <c r="AE23" s="45"/>
      <c r="AF23" s="45" t="s">
        <v>102</v>
      </c>
      <c r="AG23" s="45"/>
      <c r="AH23" s="45" t="s">
        <v>102</v>
      </c>
      <c r="AI23" s="45"/>
      <c r="AJ23" s="45" t="s">
        <v>102</v>
      </c>
      <c r="AK23" s="45"/>
      <c r="AL23" s="45" t="s">
        <v>119</v>
      </c>
      <c r="AM23" s="45" t="s">
        <v>120</v>
      </c>
      <c r="AN23" s="45" t="s">
        <v>106</v>
      </c>
      <c r="AO23" s="45"/>
      <c r="AP23" s="45" t="s">
        <v>121</v>
      </c>
      <c r="AQ23" s="45" t="s">
        <v>107</v>
      </c>
      <c r="AR23" s="45" t="s">
        <v>102</v>
      </c>
      <c r="AS23" s="45" t="s">
        <v>122</v>
      </c>
      <c r="AT23" s="45"/>
      <c r="AU23" s="45"/>
      <c r="AV23" s="45"/>
      <c r="AW23" s="45" t="s">
        <v>131</v>
      </c>
      <c r="AX23" s="45" t="s">
        <v>109</v>
      </c>
      <c r="AY23" s="45" t="s">
        <v>123</v>
      </c>
      <c r="AZ23" s="45" t="s">
        <v>124</v>
      </c>
    </row>
    <row r="24" ht="40.0" customHeight="true">
      <c r="B24" s="45"/>
      <c r="C24" s="45"/>
      <c r="D24" s="45"/>
      <c r="E24" s="45"/>
      <c r="F24" s="45"/>
      <c r="G24" s="45"/>
      <c r="H24" s="45"/>
      <c r="I24" s="45"/>
      <c r="J24" s="45"/>
      <c r="K24" s="45"/>
      <c r="L24" s="45"/>
      <c r="M24" s="45"/>
      <c r="N24" s="45"/>
      <c r="O24" t="s" s="45">
        <v>101</v>
      </c>
      <c r="P24" s="45"/>
      <c r="Q24" s="45"/>
      <c r="R24" s="45"/>
      <c r="S24" s="45"/>
      <c r="T24" s="45"/>
      <c r="U24" s="45"/>
      <c r="V24" s="45"/>
      <c r="W24" s="45"/>
      <c r="X24" s="45"/>
      <c r="Y24" s="45" t="s">
        <v>128</v>
      </c>
      <c r="Z24" s="45"/>
      <c r="AA24" s="45"/>
      <c r="AB24" s="45"/>
      <c r="AC24" t="s" s="45">
        <v>102</v>
      </c>
      <c r="AD24" t="s" s="45">
        <v>103</v>
      </c>
      <c r="AE24" s="45"/>
      <c r="AF24" t="s" s="45">
        <v>102</v>
      </c>
      <c r="AG24" s="45"/>
      <c r="AH24" t="s" s="45">
        <v>102</v>
      </c>
      <c r="AI24" s="45"/>
      <c r="AJ24" t="s" s="45">
        <v>102</v>
      </c>
      <c r="AK24" s="45"/>
      <c r="AL24" t="s" s="45">
        <v>119</v>
      </c>
      <c r="AM24" t="s" s="45">
        <v>120</v>
      </c>
      <c r="AN24" t="s" s="45">
        <v>106</v>
      </c>
      <c r="AO24" s="45"/>
      <c r="AP24" t="s" s="45">
        <v>121</v>
      </c>
      <c r="AQ24" t="s" s="45">
        <v>107</v>
      </c>
      <c r="AR24" t="s" s="45">
        <v>102</v>
      </c>
      <c r="AS24" t="s" s="45">
        <v>122</v>
      </c>
      <c r="AT24" s="45"/>
      <c r="AU24" s="45"/>
      <c r="AV24" s="45"/>
      <c r="AW24" s="45"/>
      <c r="AX24" t="s" s="45">
        <v>109</v>
      </c>
      <c r="AY24" t="s" s="45">
        <v>123</v>
      </c>
      <c r="AZ24" t="s" s="45">
        <v>124</v>
      </c>
    </row>
    <row r="25" ht="40.0" customHeight="true">
      <c r="B25" s="45"/>
      <c r="C25" s="45"/>
      <c r="D25" s="45"/>
      <c r="E25" s="45"/>
      <c r="F25" s="45"/>
      <c r="G25" s="45"/>
      <c r="H25" s="45"/>
      <c r="I25" s="45"/>
      <c r="J25" s="45"/>
      <c r="K25" s="45"/>
      <c r="L25" s="45"/>
      <c r="M25" s="45"/>
      <c r="N25" s="45"/>
      <c r="O25" t="s" s="45">
        <v>101</v>
      </c>
      <c r="P25" s="45"/>
      <c r="Q25" s="45"/>
      <c r="R25" s="45"/>
      <c r="S25" s="45"/>
      <c r="T25" s="45"/>
      <c r="U25" s="45"/>
      <c r="V25" s="45"/>
      <c r="W25" s="45"/>
      <c r="X25" s="45"/>
      <c r="Y25" s="45" t="s">
        <v>129</v>
      </c>
      <c r="Z25" s="45"/>
      <c r="AA25" s="45"/>
      <c r="AB25" s="45"/>
      <c r="AC25" t="s" s="45">
        <v>102</v>
      </c>
      <c r="AD25" t="s" s="45">
        <v>103</v>
      </c>
      <c r="AE25" s="45"/>
      <c r="AF25" t="s" s="45">
        <v>102</v>
      </c>
      <c r="AG25" s="45"/>
      <c r="AH25" t="s" s="45">
        <v>102</v>
      </c>
      <c r="AI25" s="45"/>
      <c r="AJ25" t="s" s="45">
        <v>102</v>
      </c>
      <c r="AK25" s="45"/>
      <c r="AL25" t="s" s="45">
        <v>119</v>
      </c>
      <c r="AM25" t="s" s="45">
        <v>120</v>
      </c>
      <c r="AN25" t="s" s="45">
        <v>106</v>
      </c>
      <c r="AO25" s="45"/>
      <c r="AP25" t="s" s="45">
        <v>121</v>
      </c>
      <c r="AQ25" t="s" s="45">
        <v>107</v>
      </c>
      <c r="AR25" t="s" s="45">
        <v>102</v>
      </c>
      <c r="AS25" t="s" s="45">
        <v>122</v>
      </c>
      <c r="AT25" s="45"/>
      <c r="AU25" s="45"/>
      <c r="AV25" s="45"/>
      <c r="AW25" s="45"/>
      <c r="AX25" t="s" s="45">
        <v>109</v>
      </c>
      <c r="AY25" t="s" s="45">
        <v>123</v>
      </c>
      <c r="AZ25" t="s" s="45">
        <v>124</v>
      </c>
    </row>
    <row r="26" ht="40.0" customHeight="true">
      <c r="B26" s="45"/>
      <c r="C26" s="45"/>
      <c r="D26" s="45"/>
      <c r="E26" s="45"/>
      <c r="F26" s="45"/>
      <c r="G26" s="45"/>
      <c r="H26" s="45"/>
      <c r="I26" s="45"/>
      <c r="J26" s="45"/>
      <c r="K26" s="45"/>
      <c r="L26" s="45"/>
      <c r="M26" s="45"/>
      <c r="N26" s="45"/>
      <c r="O26" t="s" s="45">
        <v>101</v>
      </c>
      <c r="P26" s="45"/>
      <c r="Q26" s="45"/>
      <c r="R26" s="45"/>
      <c r="S26" s="45"/>
      <c r="T26" s="45"/>
      <c r="U26" s="45"/>
      <c r="V26" s="45"/>
      <c r="W26" s="45"/>
      <c r="X26" s="45"/>
      <c r="Y26" s="45" t="s">
        <v>130</v>
      </c>
      <c r="Z26" s="45"/>
      <c r="AA26" s="45"/>
      <c r="AB26" s="45"/>
      <c r="AC26" t="s" s="45">
        <v>102</v>
      </c>
      <c r="AD26" t="s" s="45">
        <v>103</v>
      </c>
      <c r="AE26" s="45"/>
      <c r="AF26" t="s" s="45">
        <v>102</v>
      </c>
      <c r="AG26" s="45"/>
      <c r="AH26" t="s" s="45">
        <v>102</v>
      </c>
      <c r="AI26" s="45"/>
      <c r="AJ26" t="s" s="45">
        <v>102</v>
      </c>
      <c r="AK26" s="45"/>
      <c r="AL26" t="s" s="45">
        <v>119</v>
      </c>
      <c r="AM26" t="s" s="45">
        <v>120</v>
      </c>
      <c r="AN26" t="s" s="45">
        <v>106</v>
      </c>
      <c r="AO26" s="45"/>
      <c r="AP26" t="s" s="45">
        <v>121</v>
      </c>
      <c r="AQ26" t="s" s="45">
        <v>107</v>
      </c>
      <c r="AR26" t="s" s="45">
        <v>102</v>
      </c>
      <c r="AS26" t="s" s="45">
        <v>122</v>
      </c>
      <c r="AT26" s="45"/>
      <c r="AU26" s="45"/>
      <c r="AV26" s="45"/>
      <c r="AW26" s="45"/>
      <c r="AX26" t="s" s="45">
        <v>109</v>
      </c>
      <c r="AY26" t="s" s="45">
        <v>123</v>
      </c>
      <c r="AZ26" t="s" s="45">
        <v>124</v>
      </c>
    </row>
    <row r="27" ht="40.0" customHeight="true">
      <c r="B27" s="44" t="s">
        <v>137</v>
      </c>
      <c r="C27" s="44"/>
      <c r="D27" s="44"/>
      <c r="E27" s="44"/>
      <c r="F27" s="44"/>
      <c r="G27" s="44"/>
      <c r="H27" s="44"/>
      <c r="I27" s="44"/>
      <c r="J27" s="44"/>
      <c r="K27" s="44"/>
      <c r="L27" s="44"/>
      <c r="M27" s="44"/>
      <c r="N27" s="44"/>
      <c r="O27" s="44" t="s">
        <v>101</v>
      </c>
      <c r="P27" s="44" t="s">
        <v>138</v>
      </c>
      <c r="Q27" s="44"/>
      <c r="R27" s="44"/>
      <c r="S27" s="44"/>
      <c r="T27" s="44"/>
      <c r="U27" s="44"/>
      <c r="V27" s="44"/>
      <c r="W27" s="44"/>
      <c r="X27" s="44"/>
      <c r="Y27" s="44" t="s">
        <v>139</v>
      </c>
      <c r="Z27" s="44"/>
      <c r="AA27" s="44"/>
      <c r="AB27" s="44"/>
      <c r="AC27" s="44" t="s">
        <v>102</v>
      </c>
      <c r="AD27" s="44" t="s">
        <v>132</v>
      </c>
      <c r="AE27" s="44"/>
      <c r="AF27" s="44" t="s">
        <v>102</v>
      </c>
      <c r="AG27" s="44"/>
      <c r="AH27" s="44" t="s">
        <v>102</v>
      </c>
      <c r="AI27" s="44"/>
      <c r="AJ27" s="44" t="s">
        <v>102</v>
      </c>
      <c r="AK27" s="44"/>
      <c r="AL27" s="44" t="s">
        <v>133</v>
      </c>
      <c r="AM27" s="44" t="s">
        <v>134</v>
      </c>
      <c r="AN27" s="44" t="s">
        <v>106</v>
      </c>
      <c r="AO27" s="44" t="s">
        <v>106</v>
      </c>
      <c r="AP27" s="44"/>
      <c r="AQ27" s="44" t="s">
        <v>107</v>
      </c>
      <c r="AR27" s="44" t="s">
        <v>102</v>
      </c>
      <c r="AS27" s="44" t="s">
        <v>135</v>
      </c>
      <c r="AT27" s="44"/>
      <c r="AU27" s="44"/>
      <c r="AV27" s="44"/>
      <c r="AW27" s="44" t="s">
        <v>143</v>
      </c>
      <c r="AX27" s="44" t="s">
        <v>109</v>
      </c>
      <c r="AY27" s="44" t="s">
        <v>136</v>
      </c>
      <c r="AZ27" s="44" t="s">
        <v>124</v>
      </c>
    </row>
    <row r="28" ht="40.0" customHeight="true">
      <c r="B28" s="44"/>
      <c r="C28" s="44"/>
      <c r="D28" s="44"/>
      <c r="E28" s="44"/>
      <c r="F28" s="44"/>
      <c r="G28" s="44"/>
      <c r="H28" s="44"/>
      <c r="I28" s="44"/>
      <c r="J28" s="44"/>
      <c r="K28" s="44"/>
      <c r="L28" s="44"/>
      <c r="M28" s="44"/>
      <c r="N28" s="44"/>
      <c r="O28" t="s" s="44">
        <v>101</v>
      </c>
      <c r="P28" s="44"/>
      <c r="Q28" s="44"/>
      <c r="R28" s="44"/>
      <c r="S28" s="44"/>
      <c r="T28" s="44"/>
      <c r="U28" s="44"/>
      <c r="V28" s="44"/>
      <c r="W28" s="44"/>
      <c r="X28" s="44"/>
      <c r="Y28" s="44" t="s">
        <v>140</v>
      </c>
      <c r="Z28" s="44"/>
      <c r="AA28" s="44"/>
      <c r="AB28" s="44"/>
      <c r="AC28" t="s" s="44">
        <v>102</v>
      </c>
      <c r="AD28" t="s" s="44">
        <v>132</v>
      </c>
      <c r="AE28" s="44"/>
      <c r="AF28" t="s" s="44">
        <v>102</v>
      </c>
      <c r="AG28" s="44"/>
      <c r="AH28" t="s" s="44">
        <v>102</v>
      </c>
      <c r="AI28" s="44"/>
      <c r="AJ28" t="s" s="44">
        <v>102</v>
      </c>
      <c r="AK28" s="44"/>
      <c r="AL28" t="s" s="44">
        <v>133</v>
      </c>
      <c r="AM28" t="s" s="44">
        <v>134</v>
      </c>
      <c r="AN28" t="s" s="44">
        <v>106</v>
      </c>
      <c r="AO28" t="s" s="44">
        <v>106</v>
      </c>
      <c r="AP28" s="44"/>
      <c r="AQ28" t="s" s="44">
        <v>107</v>
      </c>
      <c r="AR28" t="s" s="44">
        <v>102</v>
      </c>
      <c r="AS28" t="s" s="44">
        <v>135</v>
      </c>
      <c r="AT28" s="44"/>
      <c r="AU28" s="44"/>
      <c r="AV28" s="44"/>
      <c r="AW28" s="44"/>
      <c r="AX28" t="s" s="44">
        <v>109</v>
      </c>
      <c r="AY28" t="s" s="44">
        <v>136</v>
      </c>
      <c r="AZ28" t="s" s="44">
        <v>124</v>
      </c>
    </row>
    <row r="29" ht="40.0" customHeight="true">
      <c r="B29" s="44"/>
      <c r="C29" s="44"/>
      <c r="D29" s="44"/>
      <c r="E29" s="44"/>
      <c r="F29" s="44"/>
      <c r="G29" s="44"/>
      <c r="H29" s="44"/>
      <c r="I29" s="44"/>
      <c r="J29" s="44"/>
      <c r="K29" s="44"/>
      <c r="L29" s="44"/>
      <c r="M29" s="44"/>
      <c r="N29" s="44"/>
      <c r="O29" t="s" s="44">
        <v>101</v>
      </c>
      <c r="P29" s="44"/>
      <c r="Q29" s="44"/>
      <c r="R29" s="44"/>
      <c r="S29" s="44"/>
      <c r="T29" s="44"/>
      <c r="U29" s="44"/>
      <c r="V29" s="44"/>
      <c r="W29" s="44"/>
      <c r="X29" s="44"/>
      <c r="Y29" s="44" t="s">
        <v>141</v>
      </c>
      <c r="Z29" s="44"/>
      <c r="AA29" s="44"/>
      <c r="AB29" s="44"/>
      <c r="AC29" t="s" s="44">
        <v>102</v>
      </c>
      <c r="AD29" t="s" s="44">
        <v>132</v>
      </c>
      <c r="AE29" s="44"/>
      <c r="AF29" t="s" s="44">
        <v>102</v>
      </c>
      <c r="AG29" s="44"/>
      <c r="AH29" t="s" s="44">
        <v>102</v>
      </c>
      <c r="AI29" s="44"/>
      <c r="AJ29" t="s" s="44">
        <v>102</v>
      </c>
      <c r="AK29" s="44"/>
      <c r="AL29" t="s" s="44">
        <v>133</v>
      </c>
      <c r="AM29" t="s" s="44">
        <v>134</v>
      </c>
      <c r="AN29" t="s" s="44">
        <v>106</v>
      </c>
      <c r="AO29" t="s" s="44">
        <v>106</v>
      </c>
      <c r="AP29" s="44"/>
      <c r="AQ29" t="s" s="44">
        <v>107</v>
      </c>
      <c r="AR29" t="s" s="44">
        <v>102</v>
      </c>
      <c r="AS29" t="s" s="44">
        <v>135</v>
      </c>
      <c r="AT29" s="44"/>
      <c r="AU29" s="44"/>
      <c r="AV29" s="44"/>
      <c r="AW29" s="44"/>
      <c r="AX29" t="s" s="44">
        <v>109</v>
      </c>
      <c r="AY29" t="s" s="44">
        <v>136</v>
      </c>
      <c r="AZ29" t="s" s="44">
        <v>124</v>
      </c>
    </row>
    <row r="30" ht="40.0" customHeight="true">
      <c r="B30" s="44"/>
      <c r="C30" s="44"/>
      <c r="D30" s="44"/>
      <c r="E30" s="44"/>
      <c r="F30" s="44"/>
      <c r="G30" s="44"/>
      <c r="H30" s="44"/>
      <c r="I30" s="44"/>
      <c r="J30" s="44"/>
      <c r="K30" s="44"/>
      <c r="L30" s="44"/>
      <c r="M30" s="44"/>
      <c r="N30" s="44"/>
      <c r="O30" t="s" s="44">
        <v>101</v>
      </c>
      <c r="P30" s="44"/>
      <c r="Q30" s="44"/>
      <c r="R30" s="44"/>
      <c r="S30" s="44"/>
      <c r="T30" s="44"/>
      <c r="U30" s="44"/>
      <c r="V30" s="44"/>
      <c r="W30" s="44"/>
      <c r="X30" s="44"/>
      <c r="Y30" s="44" t="s">
        <v>142</v>
      </c>
      <c r="Z30" s="44"/>
      <c r="AA30" s="44"/>
      <c r="AB30" s="44"/>
      <c r="AC30" t="s" s="44">
        <v>102</v>
      </c>
      <c r="AD30" t="s" s="44">
        <v>132</v>
      </c>
      <c r="AE30" s="44"/>
      <c r="AF30" t="s" s="44">
        <v>102</v>
      </c>
      <c r="AG30" s="44"/>
      <c r="AH30" t="s" s="44">
        <v>102</v>
      </c>
      <c r="AI30" s="44"/>
      <c r="AJ30" t="s" s="44">
        <v>102</v>
      </c>
      <c r="AK30" s="44"/>
      <c r="AL30" t="s" s="44">
        <v>133</v>
      </c>
      <c r="AM30" t="s" s="44">
        <v>134</v>
      </c>
      <c r="AN30" t="s" s="44">
        <v>106</v>
      </c>
      <c r="AO30" t="s" s="44">
        <v>106</v>
      </c>
      <c r="AP30" s="44"/>
      <c r="AQ30" t="s" s="44">
        <v>107</v>
      </c>
      <c r="AR30" t="s" s="44">
        <v>102</v>
      </c>
      <c r="AS30" t="s" s="44">
        <v>135</v>
      </c>
      <c r="AT30" s="44"/>
      <c r="AU30" s="44"/>
      <c r="AV30" s="44"/>
      <c r="AW30" s="44"/>
      <c r="AX30" t="s" s="44">
        <v>109</v>
      </c>
      <c r="AY30" t="s" s="44">
        <v>136</v>
      </c>
      <c r="AZ30" t="s" s="44">
        <v>124</v>
      </c>
    </row>
    <row r="31" ht="40.0" customHeight="true">
      <c r="B31" s="45" t="s">
        <v>148</v>
      </c>
      <c r="C31" s="45"/>
      <c r="D31" s="45"/>
      <c r="E31" s="45"/>
      <c r="F31" s="45"/>
      <c r="G31" s="45"/>
      <c r="H31" s="45"/>
      <c r="I31" s="45"/>
      <c r="J31" s="45"/>
      <c r="K31" s="45"/>
      <c r="L31" s="45"/>
      <c r="M31" s="45"/>
      <c r="N31" s="45"/>
      <c r="O31" s="45" t="s">
        <v>101</v>
      </c>
      <c r="P31" s="45" t="s">
        <v>149</v>
      </c>
      <c r="Q31" s="45"/>
      <c r="R31" s="45"/>
      <c r="S31" s="45"/>
      <c r="T31" s="45"/>
      <c r="U31" s="45"/>
      <c r="V31" s="45"/>
      <c r="W31" s="45"/>
      <c r="X31" s="45"/>
      <c r="Y31" s="45" t="s">
        <v>139</v>
      </c>
      <c r="Z31" s="45"/>
      <c r="AA31" s="45"/>
      <c r="AB31" s="45"/>
      <c r="AC31" s="45" t="s">
        <v>102</v>
      </c>
      <c r="AD31" s="45" t="s">
        <v>132</v>
      </c>
      <c r="AE31" s="45"/>
      <c r="AF31" s="45" t="s">
        <v>102</v>
      </c>
      <c r="AG31" s="45"/>
      <c r="AH31" s="45" t="s">
        <v>102</v>
      </c>
      <c r="AI31" s="45"/>
      <c r="AJ31" s="45" t="s">
        <v>102</v>
      </c>
      <c r="AK31" s="45"/>
      <c r="AL31" s="45" t="s">
        <v>144</v>
      </c>
      <c r="AM31" s="45" t="s">
        <v>145</v>
      </c>
      <c r="AN31" s="45" t="s">
        <v>106</v>
      </c>
      <c r="AO31" s="45" t="s">
        <v>106</v>
      </c>
      <c r="AP31" s="45"/>
      <c r="AQ31" s="45" t="s">
        <v>107</v>
      </c>
      <c r="AR31" s="45" t="s">
        <v>102</v>
      </c>
      <c r="AS31" s="45" t="s">
        <v>146</v>
      </c>
      <c r="AT31" s="45"/>
      <c r="AU31" s="45"/>
      <c r="AV31" s="45"/>
      <c r="AW31" s="45" t="s">
        <v>150</v>
      </c>
      <c r="AX31" s="45" t="s">
        <v>109</v>
      </c>
      <c r="AY31" s="45" t="s">
        <v>147</v>
      </c>
      <c r="AZ31" s="45" t="s">
        <v>111</v>
      </c>
    </row>
    <row r="32" ht="40.0" customHeight="true">
      <c r="B32" s="45"/>
      <c r="C32" s="45"/>
      <c r="D32" s="45"/>
      <c r="E32" s="45"/>
      <c r="F32" s="45"/>
      <c r="G32" s="45"/>
      <c r="H32" s="45"/>
      <c r="I32" s="45"/>
      <c r="J32" s="45"/>
      <c r="K32" s="45"/>
      <c r="L32" s="45"/>
      <c r="M32" s="45"/>
      <c r="N32" s="45"/>
      <c r="O32" t="s" s="45">
        <v>101</v>
      </c>
      <c r="P32" s="45"/>
      <c r="Q32" s="45"/>
      <c r="R32" s="45"/>
      <c r="S32" s="45"/>
      <c r="T32" s="45"/>
      <c r="U32" s="45"/>
      <c r="V32" s="45"/>
      <c r="W32" s="45"/>
      <c r="X32" s="45"/>
      <c r="Y32" s="45" t="s">
        <v>140</v>
      </c>
      <c r="Z32" s="45"/>
      <c r="AA32" s="45"/>
      <c r="AB32" s="45"/>
      <c r="AC32" t="s" s="45">
        <v>102</v>
      </c>
      <c r="AD32" t="s" s="45">
        <v>132</v>
      </c>
      <c r="AE32" s="45"/>
      <c r="AF32" t="s" s="45">
        <v>102</v>
      </c>
      <c r="AG32" s="45"/>
      <c r="AH32" t="s" s="45">
        <v>102</v>
      </c>
      <c r="AI32" s="45"/>
      <c r="AJ32" t="s" s="45">
        <v>102</v>
      </c>
      <c r="AK32" s="45"/>
      <c r="AL32" t="s" s="45">
        <v>144</v>
      </c>
      <c r="AM32" t="s" s="45">
        <v>145</v>
      </c>
      <c r="AN32" t="s" s="45">
        <v>106</v>
      </c>
      <c r="AO32" t="s" s="45">
        <v>106</v>
      </c>
      <c r="AP32" s="45"/>
      <c r="AQ32" t="s" s="45">
        <v>107</v>
      </c>
      <c r="AR32" t="s" s="45">
        <v>102</v>
      </c>
      <c r="AS32" t="s" s="45">
        <v>146</v>
      </c>
      <c r="AT32" s="45"/>
      <c r="AU32" s="45"/>
      <c r="AV32" s="45"/>
      <c r="AW32" s="45"/>
      <c r="AX32" t="s" s="45">
        <v>109</v>
      </c>
      <c r="AY32" t="s" s="45">
        <v>147</v>
      </c>
      <c r="AZ32" t="s" s="45">
        <v>111</v>
      </c>
    </row>
    <row r="33" ht="40.0" customHeight="true">
      <c r="B33" s="45"/>
      <c r="C33" s="45"/>
      <c r="D33" s="45"/>
      <c r="E33" s="45"/>
      <c r="F33" s="45"/>
      <c r="G33" s="45"/>
      <c r="H33" s="45"/>
      <c r="I33" s="45"/>
      <c r="J33" s="45"/>
      <c r="K33" s="45"/>
      <c r="L33" s="45"/>
      <c r="M33" s="45"/>
      <c r="N33" s="45"/>
      <c r="O33" t="s" s="45">
        <v>101</v>
      </c>
      <c r="P33" s="45"/>
      <c r="Q33" s="45"/>
      <c r="R33" s="45"/>
      <c r="S33" s="45"/>
      <c r="T33" s="45"/>
      <c r="U33" s="45"/>
      <c r="V33" s="45"/>
      <c r="W33" s="45"/>
      <c r="X33" s="45"/>
      <c r="Y33" s="45" t="s">
        <v>141</v>
      </c>
      <c r="Z33" s="45"/>
      <c r="AA33" s="45"/>
      <c r="AB33" s="45"/>
      <c r="AC33" t="s" s="45">
        <v>102</v>
      </c>
      <c r="AD33" t="s" s="45">
        <v>132</v>
      </c>
      <c r="AE33" s="45"/>
      <c r="AF33" t="s" s="45">
        <v>102</v>
      </c>
      <c r="AG33" s="45"/>
      <c r="AH33" t="s" s="45">
        <v>102</v>
      </c>
      <c r="AI33" s="45"/>
      <c r="AJ33" t="s" s="45">
        <v>102</v>
      </c>
      <c r="AK33" s="45"/>
      <c r="AL33" t="s" s="45">
        <v>144</v>
      </c>
      <c r="AM33" t="s" s="45">
        <v>145</v>
      </c>
      <c r="AN33" t="s" s="45">
        <v>106</v>
      </c>
      <c r="AO33" t="s" s="45">
        <v>106</v>
      </c>
      <c r="AP33" s="45"/>
      <c r="AQ33" t="s" s="45">
        <v>107</v>
      </c>
      <c r="AR33" t="s" s="45">
        <v>102</v>
      </c>
      <c r="AS33" t="s" s="45">
        <v>146</v>
      </c>
      <c r="AT33" s="45"/>
      <c r="AU33" s="45"/>
      <c r="AV33" s="45"/>
      <c r="AW33" s="45"/>
      <c r="AX33" t="s" s="45">
        <v>109</v>
      </c>
      <c r="AY33" t="s" s="45">
        <v>147</v>
      </c>
      <c r="AZ33" t="s" s="45">
        <v>111</v>
      </c>
    </row>
    <row r="34" ht="40.0" customHeight="true">
      <c r="B34" s="45"/>
      <c r="C34" s="45"/>
      <c r="D34" s="45"/>
      <c r="E34" s="45"/>
      <c r="F34" s="45"/>
      <c r="G34" s="45"/>
      <c r="H34" s="45"/>
      <c r="I34" s="45"/>
      <c r="J34" s="45"/>
      <c r="K34" s="45"/>
      <c r="L34" s="45"/>
      <c r="M34" s="45"/>
      <c r="N34" s="45"/>
      <c r="O34" t="s" s="45">
        <v>101</v>
      </c>
      <c r="P34" s="45"/>
      <c r="Q34" s="45"/>
      <c r="R34" s="45"/>
      <c r="S34" s="45"/>
      <c r="T34" s="45"/>
      <c r="U34" s="45"/>
      <c r="V34" s="45"/>
      <c r="W34" s="45"/>
      <c r="X34" s="45"/>
      <c r="Y34" s="45" t="s">
        <v>142</v>
      </c>
      <c r="Z34" s="45"/>
      <c r="AA34" s="45"/>
      <c r="AB34" s="45"/>
      <c r="AC34" t="s" s="45">
        <v>102</v>
      </c>
      <c r="AD34" t="s" s="45">
        <v>132</v>
      </c>
      <c r="AE34" s="45"/>
      <c r="AF34" t="s" s="45">
        <v>102</v>
      </c>
      <c r="AG34" s="45"/>
      <c r="AH34" t="s" s="45">
        <v>102</v>
      </c>
      <c r="AI34" s="45"/>
      <c r="AJ34" t="s" s="45">
        <v>102</v>
      </c>
      <c r="AK34" s="45"/>
      <c r="AL34" t="s" s="45">
        <v>144</v>
      </c>
      <c r="AM34" t="s" s="45">
        <v>145</v>
      </c>
      <c r="AN34" t="s" s="45">
        <v>106</v>
      </c>
      <c r="AO34" t="s" s="45">
        <v>106</v>
      </c>
      <c r="AP34" s="45"/>
      <c r="AQ34" t="s" s="45">
        <v>107</v>
      </c>
      <c r="AR34" t="s" s="45">
        <v>102</v>
      </c>
      <c r="AS34" t="s" s="45">
        <v>146</v>
      </c>
      <c r="AT34" s="45"/>
      <c r="AU34" s="45"/>
      <c r="AV34" s="45"/>
      <c r="AW34" s="45"/>
      <c r="AX34" t="s" s="45">
        <v>109</v>
      </c>
      <c r="AY34" t="s" s="45">
        <v>147</v>
      </c>
      <c r="AZ34" t="s" s="45">
        <v>111</v>
      </c>
    </row>
    <row r="35" ht="40.0" customHeight="true">
      <c r="B35" s="44" t="s">
        <v>155</v>
      </c>
      <c r="C35" s="44"/>
      <c r="D35" s="44"/>
      <c r="E35" s="44"/>
      <c r="F35" s="44"/>
      <c r="G35" s="44"/>
      <c r="H35" s="44"/>
      <c r="I35" s="44"/>
      <c r="J35" s="44"/>
      <c r="K35" s="44"/>
      <c r="L35" s="44"/>
      <c r="M35" s="44"/>
      <c r="N35" s="44"/>
      <c r="O35" s="44" t="s">
        <v>101</v>
      </c>
      <c r="P35" s="44" t="s">
        <v>156</v>
      </c>
      <c r="Q35" s="44"/>
      <c r="R35" s="44"/>
      <c r="S35" s="44"/>
      <c r="T35" s="44"/>
      <c r="U35" s="44"/>
      <c r="V35" s="44"/>
      <c r="W35" s="44"/>
      <c r="X35" s="44"/>
      <c r="Y35" s="44" t="s">
        <v>139</v>
      </c>
      <c r="Z35" s="44"/>
      <c r="AA35" s="44"/>
      <c r="AB35" s="44"/>
      <c r="AC35" s="44" t="s">
        <v>102</v>
      </c>
      <c r="AD35" s="44" t="s">
        <v>132</v>
      </c>
      <c r="AE35" s="44"/>
      <c r="AF35" s="44" t="s">
        <v>102</v>
      </c>
      <c r="AG35" s="44"/>
      <c r="AH35" s="44" t="s">
        <v>102</v>
      </c>
      <c r="AI35" s="44"/>
      <c r="AJ35" s="44" t="s">
        <v>102</v>
      </c>
      <c r="AK35" s="44"/>
      <c r="AL35" s="44" t="s">
        <v>151</v>
      </c>
      <c r="AM35" s="44" t="s">
        <v>152</v>
      </c>
      <c r="AN35" s="44" t="s">
        <v>106</v>
      </c>
      <c r="AO35" s="44" t="s">
        <v>106</v>
      </c>
      <c r="AP35" s="44"/>
      <c r="AQ35" s="44" t="s">
        <v>107</v>
      </c>
      <c r="AR35" s="44" t="s">
        <v>102</v>
      </c>
      <c r="AS35" s="44" t="s">
        <v>153</v>
      </c>
      <c r="AT35" s="44"/>
      <c r="AU35" s="44"/>
      <c r="AV35" s="44"/>
      <c r="AW35" s="44" t="s">
        <v>158</v>
      </c>
      <c r="AX35" s="44" t="s">
        <v>109</v>
      </c>
      <c r="AY35" s="44" t="s">
        <v>154</v>
      </c>
      <c r="AZ35" s="44" t="s">
        <v>111</v>
      </c>
    </row>
    <row r="36" ht="40.0" customHeight="true">
      <c r="B36" s="44"/>
      <c r="C36" s="44"/>
      <c r="D36" s="44"/>
      <c r="E36" s="44"/>
      <c r="F36" s="44"/>
      <c r="G36" s="44"/>
      <c r="H36" s="44"/>
      <c r="I36" s="44"/>
      <c r="J36" s="44"/>
      <c r="K36" s="44"/>
      <c r="L36" s="44"/>
      <c r="M36" s="44"/>
      <c r="N36" s="44"/>
      <c r="O36" t="s" s="44">
        <v>101</v>
      </c>
      <c r="P36" s="44"/>
      <c r="Q36" s="44"/>
      <c r="R36" s="44"/>
      <c r="S36" s="44"/>
      <c r="T36" s="44"/>
      <c r="U36" s="44"/>
      <c r="V36" s="44"/>
      <c r="W36" s="44"/>
      <c r="X36" s="44"/>
      <c r="Y36" s="44" t="s">
        <v>140</v>
      </c>
      <c r="Z36" s="44"/>
      <c r="AA36" s="44"/>
      <c r="AB36" s="44"/>
      <c r="AC36" t="s" s="44">
        <v>102</v>
      </c>
      <c r="AD36" t="s" s="44">
        <v>132</v>
      </c>
      <c r="AE36" s="44"/>
      <c r="AF36" t="s" s="44">
        <v>102</v>
      </c>
      <c r="AG36" s="44"/>
      <c r="AH36" t="s" s="44">
        <v>102</v>
      </c>
      <c r="AI36" s="44"/>
      <c r="AJ36" t="s" s="44">
        <v>102</v>
      </c>
      <c r="AK36" s="44"/>
      <c r="AL36" t="s" s="44">
        <v>151</v>
      </c>
      <c r="AM36" t="s" s="44">
        <v>152</v>
      </c>
      <c r="AN36" t="s" s="44">
        <v>106</v>
      </c>
      <c r="AO36" t="s" s="44">
        <v>106</v>
      </c>
      <c r="AP36" s="44"/>
      <c r="AQ36" t="s" s="44">
        <v>107</v>
      </c>
      <c r="AR36" t="s" s="44">
        <v>102</v>
      </c>
      <c r="AS36" t="s" s="44">
        <v>153</v>
      </c>
      <c r="AT36" s="44"/>
      <c r="AU36" s="44"/>
      <c r="AV36" s="44"/>
      <c r="AW36" s="44"/>
      <c r="AX36" t="s" s="44">
        <v>109</v>
      </c>
      <c r="AY36" t="s" s="44">
        <v>154</v>
      </c>
      <c r="AZ36" t="s" s="44">
        <v>111</v>
      </c>
    </row>
    <row r="37" ht="40.0" customHeight="true">
      <c r="B37" s="44"/>
      <c r="C37" s="44"/>
      <c r="D37" s="44"/>
      <c r="E37" s="44"/>
      <c r="F37" s="44"/>
      <c r="G37" s="44"/>
      <c r="H37" s="44"/>
      <c r="I37" s="44"/>
      <c r="J37" s="44"/>
      <c r="K37" s="44"/>
      <c r="L37" s="44"/>
      <c r="M37" s="44"/>
      <c r="N37" s="44"/>
      <c r="O37" t="s" s="44">
        <v>101</v>
      </c>
      <c r="P37" s="44"/>
      <c r="Q37" s="44"/>
      <c r="R37" s="44"/>
      <c r="S37" s="44"/>
      <c r="T37" s="44"/>
      <c r="U37" s="44"/>
      <c r="V37" s="44"/>
      <c r="W37" s="44"/>
      <c r="X37" s="44"/>
      <c r="Y37" s="44" t="s">
        <v>141</v>
      </c>
      <c r="Z37" s="44"/>
      <c r="AA37" s="44"/>
      <c r="AB37" s="44"/>
      <c r="AC37" t="s" s="44">
        <v>102</v>
      </c>
      <c r="AD37" t="s" s="44">
        <v>132</v>
      </c>
      <c r="AE37" s="44"/>
      <c r="AF37" t="s" s="44">
        <v>102</v>
      </c>
      <c r="AG37" s="44"/>
      <c r="AH37" t="s" s="44">
        <v>102</v>
      </c>
      <c r="AI37" s="44"/>
      <c r="AJ37" t="s" s="44">
        <v>102</v>
      </c>
      <c r="AK37" s="44"/>
      <c r="AL37" t="s" s="44">
        <v>151</v>
      </c>
      <c r="AM37" t="s" s="44">
        <v>152</v>
      </c>
      <c r="AN37" t="s" s="44">
        <v>106</v>
      </c>
      <c r="AO37" t="s" s="44">
        <v>106</v>
      </c>
      <c r="AP37" s="44"/>
      <c r="AQ37" t="s" s="44">
        <v>107</v>
      </c>
      <c r="AR37" t="s" s="44">
        <v>102</v>
      </c>
      <c r="AS37" t="s" s="44">
        <v>153</v>
      </c>
      <c r="AT37" s="44"/>
      <c r="AU37" s="44"/>
      <c r="AV37" s="44"/>
      <c r="AW37" s="44"/>
      <c r="AX37" t="s" s="44">
        <v>109</v>
      </c>
      <c r="AY37" t="s" s="44">
        <v>154</v>
      </c>
      <c r="AZ37" t="s" s="44">
        <v>111</v>
      </c>
    </row>
    <row r="38" ht="40.0" customHeight="true">
      <c r="B38" s="44"/>
      <c r="C38" s="44"/>
      <c r="D38" s="44"/>
      <c r="E38" s="44"/>
      <c r="F38" s="44"/>
      <c r="G38" s="44"/>
      <c r="H38" s="44"/>
      <c r="I38" s="44"/>
      <c r="J38" s="44"/>
      <c r="K38" s="44"/>
      <c r="L38" s="44"/>
      <c r="M38" s="44"/>
      <c r="N38" s="44"/>
      <c r="O38" t="s" s="44">
        <v>101</v>
      </c>
      <c r="P38" s="44"/>
      <c r="Q38" s="44"/>
      <c r="R38" s="44"/>
      <c r="S38" s="44"/>
      <c r="T38" s="44"/>
      <c r="U38" s="44"/>
      <c r="V38" s="44"/>
      <c r="W38" s="44"/>
      <c r="X38" s="44"/>
      <c r="Y38" s="44" t="s">
        <v>157</v>
      </c>
      <c r="Z38" s="44"/>
      <c r="AA38" s="44"/>
      <c r="AB38" s="44"/>
      <c r="AC38" t="s" s="44">
        <v>102</v>
      </c>
      <c r="AD38" t="s" s="44">
        <v>132</v>
      </c>
      <c r="AE38" s="44"/>
      <c r="AF38" t="s" s="44">
        <v>102</v>
      </c>
      <c r="AG38" s="44"/>
      <c r="AH38" t="s" s="44">
        <v>102</v>
      </c>
      <c r="AI38" s="44"/>
      <c r="AJ38" t="s" s="44">
        <v>102</v>
      </c>
      <c r="AK38" s="44"/>
      <c r="AL38" t="s" s="44">
        <v>151</v>
      </c>
      <c r="AM38" t="s" s="44">
        <v>152</v>
      </c>
      <c r="AN38" t="s" s="44">
        <v>106</v>
      </c>
      <c r="AO38" t="s" s="44">
        <v>106</v>
      </c>
      <c r="AP38" s="44"/>
      <c r="AQ38" t="s" s="44">
        <v>107</v>
      </c>
      <c r="AR38" t="s" s="44">
        <v>102</v>
      </c>
      <c r="AS38" t="s" s="44">
        <v>153</v>
      </c>
      <c r="AT38" s="44"/>
      <c r="AU38" s="44"/>
      <c r="AV38" s="44"/>
      <c r="AW38" s="44"/>
      <c r="AX38" t="s" s="44">
        <v>109</v>
      </c>
      <c r="AY38" t="s" s="44">
        <v>154</v>
      </c>
      <c r="AZ38" t="s" s="44">
        <v>111</v>
      </c>
    </row>
    <row r="39" ht="40.0" customHeight="true">
      <c r="B39" s="45" t="s">
        <v>163</v>
      </c>
      <c r="C39" s="45"/>
      <c r="D39" s="45"/>
      <c r="E39" s="45"/>
      <c r="F39" s="45"/>
      <c r="G39" s="45"/>
      <c r="H39" s="45"/>
      <c r="I39" s="45"/>
      <c r="J39" s="45"/>
      <c r="K39" s="45"/>
      <c r="L39" s="45"/>
      <c r="M39" s="45"/>
      <c r="N39" s="45"/>
      <c r="O39" s="45" t="s">
        <v>101</v>
      </c>
      <c r="P39" s="45" t="s">
        <v>164</v>
      </c>
      <c r="Q39" s="45"/>
      <c r="R39" s="45"/>
      <c r="S39" s="45"/>
      <c r="T39" s="45"/>
      <c r="U39" s="45"/>
      <c r="V39" s="45"/>
      <c r="W39" s="45"/>
      <c r="X39" s="45"/>
      <c r="Y39" s="45" t="s">
        <v>139</v>
      </c>
      <c r="Z39" s="45"/>
      <c r="AA39" s="45"/>
      <c r="AB39" s="45"/>
      <c r="AC39" s="45" t="s">
        <v>102</v>
      </c>
      <c r="AD39" s="45" t="s">
        <v>132</v>
      </c>
      <c r="AE39" s="45"/>
      <c r="AF39" s="45" t="s">
        <v>102</v>
      </c>
      <c r="AG39" s="45"/>
      <c r="AH39" s="45" t="s">
        <v>102</v>
      </c>
      <c r="AI39" s="45"/>
      <c r="AJ39" s="45" t="s">
        <v>102</v>
      </c>
      <c r="AK39" s="45"/>
      <c r="AL39" s="45" t="s">
        <v>159</v>
      </c>
      <c r="AM39" s="45" t="s">
        <v>160</v>
      </c>
      <c r="AN39" s="45" t="s">
        <v>106</v>
      </c>
      <c r="AO39" s="45" t="s">
        <v>106</v>
      </c>
      <c r="AP39" s="45"/>
      <c r="AQ39" s="45" t="s">
        <v>107</v>
      </c>
      <c r="AR39" s="45" t="s">
        <v>102</v>
      </c>
      <c r="AS39" s="45" t="s">
        <v>161</v>
      </c>
      <c r="AT39" s="45"/>
      <c r="AU39" s="45"/>
      <c r="AV39" s="45"/>
      <c r="AW39" s="45" t="s">
        <v>168</v>
      </c>
      <c r="AX39" s="45" t="s">
        <v>109</v>
      </c>
      <c r="AY39" s="45" t="s">
        <v>162</v>
      </c>
      <c r="AZ39" s="45" t="s">
        <v>124</v>
      </c>
    </row>
    <row r="40" ht="40.0" customHeight="true">
      <c r="B40" s="45"/>
      <c r="C40" s="45"/>
      <c r="D40" s="45"/>
      <c r="E40" s="45"/>
      <c r="F40" s="45"/>
      <c r="G40" s="45"/>
      <c r="H40" s="45"/>
      <c r="I40" s="45"/>
      <c r="J40" s="45"/>
      <c r="K40" s="45"/>
      <c r="L40" s="45"/>
      <c r="M40" s="45"/>
      <c r="N40" s="45"/>
      <c r="O40" t="s" s="45">
        <v>101</v>
      </c>
      <c r="P40" s="45"/>
      <c r="Q40" s="45"/>
      <c r="R40" s="45"/>
      <c r="S40" s="45"/>
      <c r="T40" s="45"/>
      <c r="U40" s="45"/>
      <c r="V40" s="45"/>
      <c r="W40" s="45"/>
      <c r="X40" s="45"/>
      <c r="Y40" s="45" t="s">
        <v>165</v>
      </c>
      <c r="Z40" s="45"/>
      <c r="AA40" s="45"/>
      <c r="AB40" s="45"/>
      <c r="AC40" t="s" s="45">
        <v>102</v>
      </c>
      <c r="AD40" t="s" s="45">
        <v>132</v>
      </c>
      <c r="AE40" s="45"/>
      <c r="AF40" t="s" s="45">
        <v>102</v>
      </c>
      <c r="AG40" s="45"/>
      <c r="AH40" t="s" s="45">
        <v>102</v>
      </c>
      <c r="AI40" s="45"/>
      <c r="AJ40" t="s" s="45">
        <v>102</v>
      </c>
      <c r="AK40" s="45"/>
      <c r="AL40" t="s" s="45">
        <v>159</v>
      </c>
      <c r="AM40" t="s" s="45">
        <v>160</v>
      </c>
      <c r="AN40" t="s" s="45">
        <v>106</v>
      </c>
      <c r="AO40" t="s" s="45">
        <v>106</v>
      </c>
      <c r="AP40" s="45"/>
      <c r="AQ40" t="s" s="45">
        <v>107</v>
      </c>
      <c r="AR40" t="s" s="45">
        <v>102</v>
      </c>
      <c r="AS40" t="s" s="45">
        <v>161</v>
      </c>
      <c r="AT40" s="45"/>
      <c r="AU40" s="45"/>
      <c r="AV40" s="45"/>
      <c r="AW40" s="45"/>
      <c r="AX40" t="s" s="45">
        <v>109</v>
      </c>
      <c r="AY40" t="s" s="45">
        <v>162</v>
      </c>
      <c r="AZ40" t="s" s="45">
        <v>124</v>
      </c>
    </row>
    <row r="41" ht="40.0" customHeight="true">
      <c r="B41" s="45"/>
      <c r="C41" s="45"/>
      <c r="D41" s="45"/>
      <c r="E41" s="45"/>
      <c r="F41" s="45"/>
      <c r="G41" s="45"/>
      <c r="H41" s="45"/>
      <c r="I41" s="45"/>
      <c r="J41" s="45"/>
      <c r="K41" s="45"/>
      <c r="L41" s="45"/>
      <c r="M41" s="45"/>
      <c r="N41" s="45"/>
      <c r="O41" t="s" s="45">
        <v>101</v>
      </c>
      <c r="P41" s="45"/>
      <c r="Q41" s="45"/>
      <c r="R41" s="45"/>
      <c r="S41" s="45"/>
      <c r="T41" s="45"/>
      <c r="U41" s="45"/>
      <c r="V41" s="45"/>
      <c r="W41" s="45"/>
      <c r="X41" s="45"/>
      <c r="Y41" s="45" t="s">
        <v>166</v>
      </c>
      <c r="Z41" s="45"/>
      <c r="AA41" s="45"/>
      <c r="AB41" s="45"/>
      <c r="AC41" t="s" s="45">
        <v>102</v>
      </c>
      <c r="AD41" t="s" s="45">
        <v>132</v>
      </c>
      <c r="AE41" s="45"/>
      <c r="AF41" t="s" s="45">
        <v>102</v>
      </c>
      <c r="AG41" s="45"/>
      <c r="AH41" t="s" s="45">
        <v>102</v>
      </c>
      <c r="AI41" s="45"/>
      <c r="AJ41" t="s" s="45">
        <v>102</v>
      </c>
      <c r="AK41" s="45"/>
      <c r="AL41" t="s" s="45">
        <v>159</v>
      </c>
      <c r="AM41" t="s" s="45">
        <v>160</v>
      </c>
      <c r="AN41" t="s" s="45">
        <v>106</v>
      </c>
      <c r="AO41" t="s" s="45">
        <v>106</v>
      </c>
      <c r="AP41" s="45"/>
      <c r="AQ41" t="s" s="45">
        <v>107</v>
      </c>
      <c r="AR41" t="s" s="45">
        <v>102</v>
      </c>
      <c r="AS41" t="s" s="45">
        <v>161</v>
      </c>
      <c r="AT41" s="45"/>
      <c r="AU41" s="45"/>
      <c r="AV41" s="45"/>
      <c r="AW41" s="45"/>
      <c r="AX41" t="s" s="45">
        <v>109</v>
      </c>
      <c r="AY41" t="s" s="45">
        <v>162</v>
      </c>
      <c r="AZ41" t="s" s="45">
        <v>124</v>
      </c>
    </row>
    <row r="42" ht="40.0" customHeight="true">
      <c r="B42" s="45"/>
      <c r="C42" s="45"/>
      <c r="D42" s="45"/>
      <c r="E42" s="45"/>
      <c r="F42" s="45"/>
      <c r="G42" s="45"/>
      <c r="H42" s="45"/>
      <c r="I42" s="45"/>
      <c r="J42" s="45"/>
      <c r="K42" s="45"/>
      <c r="L42" s="45"/>
      <c r="M42" s="45"/>
      <c r="N42" s="45"/>
      <c r="O42" t="s" s="45">
        <v>101</v>
      </c>
      <c r="P42" s="45"/>
      <c r="Q42" s="45"/>
      <c r="R42" s="45"/>
      <c r="S42" s="45"/>
      <c r="T42" s="45"/>
      <c r="U42" s="45"/>
      <c r="V42" s="45"/>
      <c r="W42" s="45"/>
      <c r="X42" s="45"/>
      <c r="Y42" s="45" t="s">
        <v>167</v>
      </c>
      <c r="Z42" s="45"/>
      <c r="AA42" s="45"/>
      <c r="AB42" s="45"/>
      <c r="AC42" t="s" s="45">
        <v>102</v>
      </c>
      <c r="AD42" t="s" s="45">
        <v>132</v>
      </c>
      <c r="AE42" s="45"/>
      <c r="AF42" t="s" s="45">
        <v>102</v>
      </c>
      <c r="AG42" s="45"/>
      <c r="AH42" t="s" s="45">
        <v>102</v>
      </c>
      <c r="AI42" s="45"/>
      <c r="AJ42" t="s" s="45">
        <v>102</v>
      </c>
      <c r="AK42" s="45"/>
      <c r="AL42" t="s" s="45">
        <v>159</v>
      </c>
      <c r="AM42" t="s" s="45">
        <v>160</v>
      </c>
      <c r="AN42" t="s" s="45">
        <v>106</v>
      </c>
      <c r="AO42" t="s" s="45">
        <v>106</v>
      </c>
      <c r="AP42" s="45"/>
      <c r="AQ42" t="s" s="45">
        <v>107</v>
      </c>
      <c r="AR42" t="s" s="45">
        <v>102</v>
      </c>
      <c r="AS42" t="s" s="45">
        <v>161</v>
      </c>
      <c r="AT42" s="45"/>
      <c r="AU42" s="45"/>
      <c r="AV42" s="45"/>
      <c r="AW42" s="45"/>
      <c r="AX42" t="s" s="45">
        <v>109</v>
      </c>
      <c r="AY42" t="s" s="45">
        <v>162</v>
      </c>
      <c r="AZ42" t="s" s="45">
        <v>124</v>
      </c>
    </row>
    <row r="43" ht="40.0" customHeight="true">
      <c r="B43" s="44" t="s">
        <v>173</v>
      </c>
      <c r="C43" s="44"/>
      <c r="D43" s="44"/>
      <c r="E43" s="44"/>
      <c r="F43" s="44"/>
      <c r="G43" s="44"/>
      <c r="H43" s="44"/>
      <c r="I43" s="44"/>
      <c r="J43" s="44"/>
      <c r="K43" s="44"/>
      <c r="L43" s="44"/>
      <c r="M43" s="44"/>
      <c r="N43" s="44"/>
      <c r="O43" s="44" t="s">
        <v>101</v>
      </c>
      <c r="P43" s="44" t="s">
        <v>174</v>
      </c>
      <c r="Q43" s="44"/>
      <c r="R43" s="44"/>
      <c r="S43" s="44"/>
      <c r="T43" s="44"/>
      <c r="U43" s="44"/>
      <c r="V43" s="44"/>
      <c r="W43" s="44"/>
      <c r="X43" s="44"/>
      <c r="Y43" s="44" t="s">
        <v>175</v>
      </c>
      <c r="Z43" s="44"/>
      <c r="AA43" s="44"/>
      <c r="AB43" s="44"/>
      <c r="AC43" s="44" t="s">
        <v>102</v>
      </c>
      <c r="AD43" s="44" t="s">
        <v>132</v>
      </c>
      <c r="AE43" s="44"/>
      <c r="AF43" s="44" t="s">
        <v>102</v>
      </c>
      <c r="AG43" s="44"/>
      <c r="AH43" s="44" t="s">
        <v>102</v>
      </c>
      <c r="AI43" s="44"/>
      <c r="AJ43" s="44" t="s">
        <v>102</v>
      </c>
      <c r="AK43" s="44"/>
      <c r="AL43" s="44" t="s">
        <v>169</v>
      </c>
      <c r="AM43" s="44" t="s">
        <v>170</v>
      </c>
      <c r="AN43" s="44" t="s">
        <v>106</v>
      </c>
      <c r="AO43" s="44" t="s">
        <v>106</v>
      </c>
      <c r="AP43" s="44"/>
      <c r="AQ43" s="44" t="s">
        <v>107</v>
      </c>
      <c r="AR43" s="44" t="s">
        <v>102</v>
      </c>
      <c r="AS43" s="44" t="s">
        <v>171</v>
      </c>
      <c r="AT43" s="44"/>
      <c r="AU43" s="44"/>
      <c r="AV43" s="44"/>
      <c r="AW43" s="44" t="s">
        <v>179</v>
      </c>
      <c r="AX43" s="44" t="s">
        <v>109</v>
      </c>
      <c r="AY43" s="44" t="s">
        <v>172</v>
      </c>
      <c r="AZ43" s="44" t="s">
        <v>111</v>
      </c>
    </row>
    <row r="44" ht="40.0" customHeight="true">
      <c r="B44" s="44"/>
      <c r="C44" s="44"/>
      <c r="D44" s="44"/>
      <c r="E44" s="44"/>
      <c r="F44" s="44"/>
      <c r="G44" s="44"/>
      <c r="H44" s="44"/>
      <c r="I44" s="44"/>
      <c r="J44" s="44"/>
      <c r="K44" s="44"/>
      <c r="L44" s="44"/>
      <c r="M44" s="44"/>
      <c r="N44" s="44"/>
      <c r="O44" t="s" s="44">
        <v>101</v>
      </c>
      <c r="P44" s="44"/>
      <c r="Q44" s="44"/>
      <c r="R44" s="44"/>
      <c r="S44" s="44"/>
      <c r="T44" s="44"/>
      <c r="U44" s="44"/>
      <c r="V44" s="44"/>
      <c r="W44" s="44"/>
      <c r="X44" s="44"/>
      <c r="Y44" s="44" t="s">
        <v>176</v>
      </c>
      <c r="Z44" s="44"/>
      <c r="AA44" s="44"/>
      <c r="AB44" s="44"/>
      <c r="AC44" t="s" s="44">
        <v>102</v>
      </c>
      <c r="AD44" t="s" s="44">
        <v>132</v>
      </c>
      <c r="AE44" s="44"/>
      <c r="AF44" t="s" s="44">
        <v>102</v>
      </c>
      <c r="AG44" s="44"/>
      <c r="AH44" t="s" s="44">
        <v>102</v>
      </c>
      <c r="AI44" s="44"/>
      <c r="AJ44" t="s" s="44">
        <v>102</v>
      </c>
      <c r="AK44" s="44"/>
      <c r="AL44" t="s" s="44">
        <v>169</v>
      </c>
      <c r="AM44" t="s" s="44">
        <v>170</v>
      </c>
      <c r="AN44" t="s" s="44">
        <v>106</v>
      </c>
      <c r="AO44" t="s" s="44">
        <v>106</v>
      </c>
      <c r="AP44" s="44"/>
      <c r="AQ44" t="s" s="44">
        <v>107</v>
      </c>
      <c r="AR44" t="s" s="44">
        <v>102</v>
      </c>
      <c r="AS44" t="s" s="44">
        <v>171</v>
      </c>
      <c r="AT44" s="44"/>
      <c r="AU44" s="44"/>
      <c r="AV44" s="44"/>
      <c r="AW44" s="44"/>
      <c r="AX44" t="s" s="44">
        <v>109</v>
      </c>
      <c r="AY44" t="s" s="44">
        <v>172</v>
      </c>
      <c r="AZ44" t="s" s="44">
        <v>111</v>
      </c>
    </row>
    <row r="45" ht="40.0" customHeight="true">
      <c r="B45" s="44"/>
      <c r="C45" s="44"/>
      <c r="D45" s="44"/>
      <c r="E45" s="44"/>
      <c r="F45" s="44"/>
      <c r="G45" s="44"/>
      <c r="H45" s="44"/>
      <c r="I45" s="44"/>
      <c r="J45" s="44"/>
      <c r="K45" s="44"/>
      <c r="L45" s="44"/>
      <c r="M45" s="44"/>
      <c r="N45" s="44"/>
      <c r="O45" t="s" s="44">
        <v>101</v>
      </c>
      <c r="P45" s="44"/>
      <c r="Q45" s="44"/>
      <c r="R45" s="44"/>
      <c r="S45" s="44"/>
      <c r="T45" s="44"/>
      <c r="U45" s="44"/>
      <c r="V45" s="44"/>
      <c r="W45" s="44"/>
      <c r="X45" s="44"/>
      <c r="Y45" s="44" t="s">
        <v>177</v>
      </c>
      <c r="Z45" s="44"/>
      <c r="AA45" s="44"/>
      <c r="AB45" s="44"/>
      <c r="AC45" t="s" s="44">
        <v>102</v>
      </c>
      <c r="AD45" t="s" s="44">
        <v>132</v>
      </c>
      <c r="AE45" s="44"/>
      <c r="AF45" t="s" s="44">
        <v>102</v>
      </c>
      <c r="AG45" s="44"/>
      <c r="AH45" t="s" s="44">
        <v>102</v>
      </c>
      <c r="AI45" s="44"/>
      <c r="AJ45" t="s" s="44">
        <v>102</v>
      </c>
      <c r="AK45" s="44"/>
      <c r="AL45" t="s" s="44">
        <v>169</v>
      </c>
      <c r="AM45" t="s" s="44">
        <v>170</v>
      </c>
      <c r="AN45" t="s" s="44">
        <v>106</v>
      </c>
      <c r="AO45" t="s" s="44">
        <v>106</v>
      </c>
      <c r="AP45" s="44"/>
      <c r="AQ45" t="s" s="44">
        <v>107</v>
      </c>
      <c r="AR45" t="s" s="44">
        <v>102</v>
      </c>
      <c r="AS45" t="s" s="44">
        <v>171</v>
      </c>
      <c r="AT45" s="44"/>
      <c r="AU45" s="44"/>
      <c r="AV45" s="44"/>
      <c r="AW45" s="44"/>
      <c r="AX45" t="s" s="44">
        <v>109</v>
      </c>
      <c r="AY45" t="s" s="44">
        <v>172</v>
      </c>
      <c r="AZ45" t="s" s="44">
        <v>111</v>
      </c>
    </row>
    <row r="46" ht="40.0" customHeight="true">
      <c r="B46" s="44"/>
      <c r="C46" s="44"/>
      <c r="D46" s="44"/>
      <c r="E46" s="44"/>
      <c r="F46" s="44"/>
      <c r="G46" s="44"/>
      <c r="H46" s="44"/>
      <c r="I46" s="44"/>
      <c r="J46" s="44"/>
      <c r="K46" s="44"/>
      <c r="L46" s="44"/>
      <c r="M46" s="44"/>
      <c r="N46" s="44"/>
      <c r="O46" t="s" s="44">
        <v>101</v>
      </c>
      <c r="P46" s="44"/>
      <c r="Q46" s="44"/>
      <c r="R46" s="44"/>
      <c r="S46" s="44"/>
      <c r="T46" s="44"/>
      <c r="U46" s="44"/>
      <c r="V46" s="44"/>
      <c r="W46" s="44"/>
      <c r="X46" s="44"/>
      <c r="Y46" s="44" t="s">
        <v>178</v>
      </c>
      <c r="Z46" s="44"/>
      <c r="AA46" s="44"/>
      <c r="AB46" s="44"/>
      <c r="AC46" t="s" s="44">
        <v>102</v>
      </c>
      <c r="AD46" t="s" s="44">
        <v>132</v>
      </c>
      <c r="AE46" s="44"/>
      <c r="AF46" t="s" s="44">
        <v>102</v>
      </c>
      <c r="AG46" s="44"/>
      <c r="AH46" t="s" s="44">
        <v>102</v>
      </c>
      <c r="AI46" s="44"/>
      <c r="AJ46" t="s" s="44">
        <v>102</v>
      </c>
      <c r="AK46" s="44"/>
      <c r="AL46" t="s" s="44">
        <v>169</v>
      </c>
      <c r="AM46" t="s" s="44">
        <v>170</v>
      </c>
      <c r="AN46" t="s" s="44">
        <v>106</v>
      </c>
      <c r="AO46" t="s" s="44">
        <v>106</v>
      </c>
      <c r="AP46" s="44"/>
      <c r="AQ46" t="s" s="44">
        <v>107</v>
      </c>
      <c r="AR46" t="s" s="44">
        <v>102</v>
      </c>
      <c r="AS46" t="s" s="44">
        <v>171</v>
      </c>
      <c r="AT46" s="44"/>
      <c r="AU46" s="44"/>
      <c r="AV46" s="44"/>
      <c r="AW46" s="44"/>
      <c r="AX46" t="s" s="44">
        <v>109</v>
      </c>
      <c r="AY46" t="s" s="44">
        <v>172</v>
      </c>
      <c r="AZ46" t="s" s="44">
        <v>111</v>
      </c>
    </row>
    <row r="47" ht="40.0" customHeight="true">
      <c r="B47" s="45" t="s">
        <v>184</v>
      </c>
      <c r="C47" s="45"/>
      <c r="D47" s="45"/>
      <c r="E47" s="45"/>
      <c r="F47" s="45"/>
      <c r="G47" s="45"/>
      <c r="H47" s="45"/>
      <c r="I47" s="45"/>
      <c r="J47" s="45"/>
      <c r="K47" s="45"/>
      <c r="L47" s="45"/>
      <c r="M47" s="45"/>
      <c r="N47" s="45"/>
      <c r="O47" s="45" t="s">
        <v>101</v>
      </c>
      <c r="P47" s="45" t="s">
        <v>185</v>
      </c>
      <c r="Q47" s="45"/>
      <c r="R47" s="45"/>
      <c r="S47" s="45"/>
      <c r="T47" s="45"/>
      <c r="U47" s="45"/>
      <c r="V47" s="45"/>
      <c r="W47" s="45"/>
      <c r="X47" s="45"/>
      <c r="Y47" s="45" t="s">
        <v>139</v>
      </c>
      <c r="Z47" s="45"/>
      <c r="AA47" s="45"/>
      <c r="AB47" s="45"/>
      <c r="AC47" s="45" t="s">
        <v>102</v>
      </c>
      <c r="AD47" s="45" t="s">
        <v>132</v>
      </c>
      <c r="AE47" s="45"/>
      <c r="AF47" s="45" t="s">
        <v>102</v>
      </c>
      <c r="AG47" s="45"/>
      <c r="AH47" s="45" t="s">
        <v>102</v>
      </c>
      <c r="AI47" s="45"/>
      <c r="AJ47" s="45" t="s">
        <v>102</v>
      </c>
      <c r="AK47" s="45"/>
      <c r="AL47" s="45" t="s">
        <v>180</v>
      </c>
      <c r="AM47" s="45" t="s">
        <v>181</v>
      </c>
      <c r="AN47" s="45" t="s">
        <v>106</v>
      </c>
      <c r="AO47" s="45" t="s">
        <v>106</v>
      </c>
      <c r="AP47" s="45"/>
      <c r="AQ47" s="45" t="s">
        <v>107</v>
      </c>
      <c r="AR47" s="45" t="s">
        <v>102</v>
      </c>
      <c r="AS47" s="45" t="s">
        <v>182</v>
      </c>
      <c r="AT47" s="45"/>
      <c r="AU47" s="45"/>
      <c r="AV47" s="45"/>
      <c r="AW47" s="45" t="s">
        <v>188</v>
      </c>
      <c r="AX47" s="45" t="s">
        <v>109</v>
      </c>
      <c r="AY47" s="45" t="s">
        <v>183</v>
      </c>
      <c r="AZ47" s="45" t="s">
        <v>124</v>
      </c>
    </row>
    <row r="48" ht="40.0" customHeight="true">
      <c r="B48" s="45"/>
      <c r="C48" s="45"/>
      <c r="D48" s="45"/>
      <c r="E48" s="45"/>
      <c r="F48" s="45"/>
      <c r="G48" s="45"/>
      <c r="H48" s="45"/>
      <c r="I48" s="45"/>
      <c r="J48" s="45"/>
      <c r="K48" s="45"/>
      <c r="L48" s="45"/>
      <c r="M48" s="45"/>
      <c r="N48" s="45"/>
      <c r="O48" t="s" s="45">
        <v>101</v>
      </c>
      <c r="P48" s="45"/>
      <c r="Q48" s="45"/>
      <c r="R48" s="45"/>
      <c r="S48" s="45"/>
      <c r="T48" s="45"/>
      <c r="U48" s="45"/>
      <c r="V48" s="45"/>
      <c r="W48" s="45"/>
      <c r="X48" s="45"/>
      <c r="Y48" s="45" t="s">
        <v>140</v>
      </c>
      <c r="Z48" s="45"/>
      <c r="AA48" s="45"/>
      <c r="AB48" s="45"/>
      <c r="AC48" t="s" s="45">
        <v>102</v>
      </c>
      <c r="AD48" t="s" s="45">
        <v>132</v>
      </c>
      <c r="AE48" s="45"/>
      <c r="AF48" t="s" s="45">
        <v>102</v>
      </c>
      <c r="AG48" s="45"/>
      <c r="AH48" t="s" s="45">
        <v>102</v>
      </c>
      <c r="AI48" s="45"/>
      <c r="AJ48" t="s" s="45">
        <v>102</v>
      </c>
      <c r="AK48" s="45"/>
      <c r="AL48" t="s" s="45">
        <v>180</v>
      </c>
      <c r="AM48" t="s" s="45">
        <v>181</v>
      </c>
      <c r="AN48" t="s" s="45">
        <v>106</v>
      </c>
      <c r="AO48" t="s" s="45">
        <v>106</v>
      </c>
      <c r="AP48" s="45"/>
      <c r="AQ48" t="s" s="45">
        <v>107</v>
      </c>
      <c r="AR48" t="s" s="45">
        <v>102</v>
      </c>
      <c r="AS48" t="s" s="45">
        <v>182</v>
      </c>
      <c r="AT48" s="45"/>
      <c r="AU48" s="45"/>
      <c r="AV48" s="45"/>
      <c r="AW48" s="45"/>
      <c r="AX48" t="s" s="45">
        <v>109</v>
      </c>
      <c r="AY48" t="s" s="45">
        <v>183</v>
      </c>
      <c r="AZ48" t="s" s="45">
        <v>124</v>
      </c>
    </row>
    <row r="49" ht="40.0" customHeight="true">
      <c r="B49" s="45"/>
      <c r="C49" s="45"/>
      <c r="D49" s="45"/>
      <c r="E49" s="45"/>
      <c r="F49" s="45"/>
      <c r="G49" s="45"/>
      <c r="H49" s="45"/>
      <c r="I49" s="45"/>
      <c r="J49" s="45"/>
      <c r="K49" s="45"/>
      <c r="L49" s="45"/>
      <c r="M49" s="45"/>
      <c r="N49" s="45"/>
      <c r="O49" t="s" s="45">
        <v>101</v>
      </c>
      <c r="P49" s="45"/>
      <c r="Q49" s="45"/>
      <c r="R49" s="45"/>
      <c r="S49" s="45"/>
      <c r="T49" s="45"/>
      <c r="U49" s="45"/>
      <c r="V49" s="45"/>
      <c r="W49" s="45"/>
      <c r="X49" s="45"/>
      <c r="Y49" s="45" t="s">
        <v>186</v>
      </c>
      <c r="Z49" s="45"/>
      <c r="AA49" s="45"/>
      <c r="AB49" s="45"/>
      <c r="AC49" t="s" s="45">
        <v>102</v>
      </c>
      <c r="AD49" t="s" s="45">
        <v>132</v>
      </c>
      <c r="AE49" s="45"/>
      <c r="AF49" t="s" s="45">
        <v>102</v>
      </c>
      <c r="AG49" s="45"/>
      <c r="AH49" t="s" s="45">
        <v>102</v>
      </c>
      <c r="AI49" s="45"/>
      <c r="AJ49" t="s" s="45">
        <v>102</v>
      </c>
      <c r="AK49" s="45"/>
      <c r="AL49" t="s" s="45">
        <v>180</v>
      </c>
      <c r="AM49" t="s" s="45">
        <v>181</v>
      </c>
      <c r="AN49" t="s" s="45">
        <v>106</v>
      </c>
      <c r="AO49" t="s" s="45">
        <v>106</v>
      </c>
      <c r="AP49" s="45"/>
      <c r="AQ49" t="s" s="45">
        <v>107</v>
      </c>
      <c r="AR49" t="s" s="45">
        <v>102</v>
      </c>
      <c r="AS49" t="s" s="45">
        <v>182</v>
      </c>
      <c r="AT49" s="45"/>
      <c r="AU49" s="45"/>
      <c r="AV49" s="45"/>
      <c r="AW49" s="45"/>
      <c r="AX49" t="s" s="45">
        <v>109</v>
      </c>
      <c r="AY49" t="s" s="45">
        <v>183</v>
      </c>
      <c r="AZ49" t="s" s="45">
        <v>124</v>
      </c>
    </row>
    <row r="50" ht="40.0" customHeight="true">
      <c r="B50" s="45"/>
      <c r="C50" s="45"/>
      <c r="D50" s="45"/>
      <c r="E50" s="45"/>
      <c r="F50" s="45"/>
      <c r="G50" s="45"/>
      <c r="H50" s="45"/>
      <c r="I50" s="45"/>
      <c r="J50" s="45"/>
      <c r="K50" s="45"/>
      <c r="L50" s="45"/>
      <c r="M50" s="45"/>
      <c r="N50" s="45"/>
      <c r="O50" t="s" s="45">
        <v>101</v>
      </c>
      <c r="P50" s="45"/>
      <c r="Q50" s="45"/>
      <c r="R50" s="45"/>
      <c r="S50" s="45"/>
      <c r="T50" s="45"/>
      <c r="U50" s="45"/>
      <c r="V50" s="45"/>
      <c r="W50" s="45"/>
      <c r="X50" s="45"/>
      <c r="Y50" s="45" t="s">
        <v>187</v>
      </c>
      <c r="Z50" s="45"/>
      <c r="AA50" s="45"/>
      <c r="AB50" s="45"/>
      <c r="AC50" t="s" s="45">
        <v>102</v>
      </c>
      <c r="AD50" t="s" s="45">
        <v>132</v>
      </c>
      <c r="AE50" s="45"/>
      <c r="AF50" t="s" s="45">
        <v>102</v>
      </c>
      <c r="AG50" s="45"/>
      <c r="AH50" t="s" s="45">
        <v>102</v>
      </c>
      <c r="AI50" s="45"/>
      <c r="AJ50" t="s" s="45">
        <v>102</v>
      </c>
      <c r="AK50" s="45"/>
      <c r="AL50" t="s" s="45">
        <v>180</v>
      </c>
      <c r="AM50" t="s" s="45">
        <v>181</v>
      </c>
      <c r="AN50" t="s" s="45">
        <v>106</v>
      </c>
      <c r="AO50" t="s" s="45">
        <v>106</v>
      </c>
      <c r="AP50" s="45"/>
      <c r="AQ50" t="s" s="45">
        <v>107</v>
      </c>
      <c r="AR50" t="s" s="45">
        <v>102</v>
      </c>
      <c r="AS50" t="s" s="45">
        <v>182</v>
      </c>
      <c r="AT50" s="45"/>
      <c r="AU50" s="45"/>
      <c r="AV50" s="45"/>
      <c r="AW50" s="45"/>
      <c r="AX50" t="s" s="45">
        <v>109</v>
      </c>
      <c r="AY50" t="s" s="45">
        <v>183</v>
      </c>
      <c r="AZ50" t="s" s="45">
        <v>124</v>
      </c>
    </row>
    <row r="51" ht="40.0" customHeight="true">
      <c r="B51" s="44" t="s">
        <v>193</v>
      </c>
      <c r="C51" s="44"/>
      <c r="D51" s="44"/>
      <c r="E51" s="44"/>
      <c r="F51" s="44"/>
      <c r="G51" s="44"/>
      <c r="H51" s="44"/>
      <c r="I51" s="44"/>
      <c r="J51" s="44"/>
      <c r="K51" s="44"/>
      <c r="L51" s="44"/>
      <c r="M51" s="44"/>
      <c r="N51" s="44"/>
      <c r="O51" s="44" t="s">
        <v>101</v>
      </c>
      <c r="P51" s="44" t="s">
        <v>194</v>
      </c>
      <c r="Q51" s="44"/>
      <c r="R51" s="44"/>
      <c r="S51" s="44"/>
      <c r="T51" s="44"/>
      <c r="U51" s="44"/>
      <c r="V51" s="44"/>
      <c r="W51" s="44"/>
      <c r="X51" s="44"/>
      <c r="Y51" s="44" t="s">
        <v>175</v>
      </c>
      <c r="Z51" s="44"/>
      <c r="AA51" s="44"/>
      <c r="AB51" s="44"/>
      <c r="AC51" s="44" t="s">
        <v>102</v>
      </c>
      <c r="AD51" s="44" t="s">
        <v>132</v>
      </c>
      <c r="AE51" s="44"/>
      <c r="AF51" s="44" t="s">
        <v>102</v>
      </c>
      <c r="AG51" s="44"/>
      <c r="AH51" s="44" t="s">
        <v>102</v>
      </c>
      <c r="AI51" s="44"/>
      <c r="AJ51" s="44" t="s">
        <v>102</v>
      </c>
      <c r="AK51" s="44"/>
      <c r="AL51" s="44" t="s">
        <v>189</v>
      </c>
      <c r="AM51" s="44" t="s">
        <v>190</v>
      </c>
      <c r="AN51" s="44" t="s">
        <v>106</v>
      </c>
      <c r="AO51" s="44" t="s">
        <v>106</v>
      </c>
      <c r="AP51" s="44"/>
      <c r="AQ51" s="44" t="s">
        <v>107</v>
      </c>
      <c r="AR51" s="44" t="s">
        <v>102</v>
      </c>
      <c r="AS51" s="44" t="s">
        <v>191</v>
      </c>
      <c r="AT51" s="44"/>
      <c r="AU51" s="44"/>
      <c r="AV51" s="44"/>
      <c r="AW51" s="44" t="s">
        <v>196</v>
      </c>
      <c r="AX51" s="44" t="s">
        <v>109</v>
      </c>
      <c r="AY51" s="44" t="s">
        <v>192</v>
      </c>
      <c r="AZ51" s="44" t="s">
        <v>124</v>
      </c>
    </row>
    <row r="52" ht="40.0" customHeight="true">
      <c r="B52" s="44"/>
      <c r="C52" s="44"/>
      <c r="D52" s="44"/>
      <c r="E52" s="44"/>
      <c r="F52" s="44"/>
      <c r="G52" s="44"/>
      <c r="H52" s="44"/>
      <c r="I52" s="44"/>
      <c r="J52" s="44"/>
      <c r="K52" s="44"/>
      <c r="L52" s="44"/>
      <c r="M52" s="44"/>
      <c r="N52" s="44"/>
      <c r="O52" t="s" s="44">
        <v>101</v>
      </c>
      <c r="P52" s="44"/>
      <c r="Q52" s="44"/>
      <c r="R52" s="44"/>
      <c r="S52" s="44"/>
      <c r="T52" s="44"/>
      <c r="U52" s="44"/>
      <c r="V52" s="44"/>
      <c r="W52" s="44"/>
      <c r="X52" s="44"/>
      <c r="Y52" s="44" t="s">
        <v>176</v>
      </c>
      <c r="Z52" s="44"/>
      <c r="AA52" s="44"/>
      <c r="AB52" s="44"/>
      <c r="AC52" t="s" s="44">
        <v>102</v>
      </c>
      <c r="AD52" t="s" s="44">
        <v>132</v>
      </c>
      <c r="AE52" s="44"/>
      <c r="AF52" t="s" s="44">
        <v>102</v>
      </c>
      <c r="AG52" s="44"/>
      <c r="AH52" t="s" s="44">
        <v>102</v>
      </c>
      <c r="AI52" s="44"/>
      <c r="AJ52" t="s" s="44">
        <v>102</v>
      </c>
      <c r="AK52" s="44"/>
      <c r="AL52" t="s" s="44">
        <v>189</v>
      </c>
      <c r="AM52" t="s" s="44">
        <v>190</v>
      </c>
      <c r="AN52" t="s" s="44">
        <v>106</v>
      </c>
      <c r="AO52" t="s" s="44">
        <v>106</v>
      </c>
      <c r="AP52" s="44"/>
      <c r="AQ52" t="s" s="44">
        <v>107</v>
      </c>
      <c r="AR52" t="s" s="44">
        <v>102</v>
      </c>
      <c r="AS52" t="s" s="44">
        <v>191</v>
      </c>
      <c r="AT52" s="44"/>
      <c r="AU52" s="44"/>
      <c r="AV52" s="44"/>
      <c r="AW52" s="44"/>
      <c r="AX52" t="s" s="44">
        <v>109</v>
      </c>
      <c r="AY52" t="s" s="44">
        <v>192</v>
      </c>
      <c r="AZ52" t="s" s="44">
        <v>124</v>
      </c>
    </row>
    <row r="53" ht="40.0" customHeight="true">
      <c r="B53" s="44"/>
      <c r="C53" s="44"/>
      <c r="D53" s="44"/>
      <c r="E53" s="44"/>
      <c r="F53" s="44"/>
      <c r="G53" s="44"/>
      <c r="H53" s="44"/>
      <c r="I53" s="44"/>
      <c r="J53" s="44"/>
      <c r="K53" s="44"/>
      <c r="L53" s="44"/>
      <c r="M53" s="44"/>
      <c r="N53" s="44"/>
      <c r="O53" t="s" s="44">
        <v>101</v>
      </c>
      <c r="P53" s="44"/>
      <c r="Q53" s="44"/>
      <c r="R53" s="44"/>
      <c r="S53" s="44"/>
      <c r="T53" s="44"/>
      <c r="U53" s="44"/>
      <c r="V53" s="44"/>
      <c r="W53" s="44"/>
      <c r="X53" s="44"/>
      <c r="Y53" s="44" t="s">
        <v>177</v>
      </c>
      <c r="Z53" s="44"/>
      <c r="AA53" s="44"/>
      <c r="AB53" s="44"/>
      <c r="AC53" t="s" s="44">
        <v>102</v>
      </c>
      <c r="AD53" t="s" s="44">
        <v>132</v>
      </c>
      <c r="AE53" s="44"/>
      <c r="AF53" t="s" s="44">
        <v>102</v>
      </c>
      <c r="AG53" s="44"/>
      <c r="AH53" t="s" s="44">
        <v>102</v>
      </c>
      <c r="AI53" s="44"/>
      <c r="AJ53" t="s" s="44">
        <v>102</v>
      </c>
      <c r="AK53" s="44"/>
      <c r="AL53" t="s" s="44">
        <v>189</v>
      </c>
      <c r="AM53" t="s" s="44">
        <v>190</v>
      </c>
      <c r="AN53" t="s" s="44">
        <v>106</v>
      </c>
      <c r="AO53" t="s" s="44">
        <v>106</v>
      </c>
      <c r="AP53" s="44"/>
      <c r="AQ53" t="s" s="44">
        <v>107</v>
      </c>
      <c r="AR53" t="s" s="44">
        <v>102</v>
      </c>
      <c r="AS53" t="s" s="44">
        <v>191</v>
      </c>
      <c r="AT53" s="44"/>
      <c r="AU53" s="44"/>
      <c r="AV53" s="44"/>
      <c r="AW53" s="44"/>
      <c r="AX53" t="s" s="44">
        <v>109</v>
      </c>
      <c r="AY53" t="s" s="44">
        <v>192</v>
      </c>
      <c r="AZ53" t="s" s="44">
        <v>124</v>
      </c>
    </row>
    <row r="54" ht="40.0" customHeight="true">
      <c r="B54" s="44"/>
      <c r="C54" s="44"/>
      <c r="D54" s="44"/>
      <c r="E54" s="44"/>
      <c r="F54" s="44"/>
      <c r="G54" s="44"/>
      <c r="H54" s="44"/>
      <c r="I54" s="44"/>
      <c r="J54" s="44"/>
      <c r="K54" s="44"/>
      <c r="L54" s="44"/>
      <c r="M54" s="44"/>
      <c r="N54" s="44"/>
      <c r="O54" t="s" s="44">
        <v>101</v>
      </c>
      <c r="P54" s="44"/>
      <c r="Q54" s="44"/>
      <c r="R54" s="44"/>
      <c r="S54" s="44"/>
      <c r="T54" s="44"/>
      <c r="U54" s="44"/>
      <c r="V54" s="44"/>
      <c r="W54" s="44"/>
      <c r="X54" s="44"/>
      <c r="Y54" s="44" t="s">
        <v>195</v>
      </c>
      <c r="Z54" s="44"/>
      <c r="AA54" s="44"/>
      <c r="AB54" s="44"/>
      <c r="AC54" t="s" s="44">
        <v>102</v>
      </c>
      <c r="AD54" t="s" s="44">
        <v>132</v>
      </c>
      <c r="AE54" s="44"/>
      <c r="AF54" t="s" s="44">
        <v>102</v>
      </c>
      <c r="AG54" s="44"/>
      <c r="AH54" t="s" s="44">
        <v>102</v>
      </c>
      <c r="AI54" s="44"/>
      <c r="AJ54" t="s" s="44">
        <v>102</v>
      </c>
      <c r="AK54" s="44"/>
      <c r="AL54" t="s" s="44">
        <v>189</v>
      </c>
      <c r="AM54" t="s" s="44">
        <v>190</v>
      </c>
      <c r="AN54" t="s" s="44">
        <v>106</v>
      </c>
      <c r="AO54" t="s" s="44">
        <v>106</v>
      </c>
      <c r="AP54" s="44"/>
      <c r="AQ54" t="s" s="44">
        <v>107</v>
      </c>
      <c r="AR54" t="s" s="44">
        <v>102</v>
      </c>
      <c r="AS54" t="s" s="44">
        <v>191</v>
      </c>
      <c r="AT54" s="44"/>
      <c r="AU54" s="44"/>
      <c r="AV54" s="44"/>
      <c r="AW54" s="44"/>
      <c r="AX54" t="s" s="44">
        <v>109</v>
      </c>
      <c r="AY54" t="s" s="44">
        <v>192</v>
      </c>
      <c r="AZ54" t="s" s="44">
        <v>124</v>
      </c>
    </row>
    <row r="55" ht="40.0" customHeight="true">
      <c r="B55" s="45" t="s">
        <v>201</v>
      </c>
      <c r="C55" s="45"/>
      <c r="D55" s="45"/>
      <c r="E55" s="45"/>
      <c r="F55" s="45"/>
      <c r="G55" s="45"/>
      <c r="H55" s="45"/>
      <c r="I55" s="45"/>
      <c r="J55" s="45"/>
      <c r="K55" s="45"/>
      <c r="L55" s="45"/>
      <c r="M55" s="45"/>
      <c r="N55" s="45"/>
      <c r="O55" s="45" t="s">
        <v>101</v>
      </c>
      <c r="P55" s="45" t="s">
        <v>202</v>
      </c>
      <c r="Q55" s="45"/>
      <c r="R55" s="45"/>
      <c r="S55" s="45"/>
      <c r="T55" s="45"/>
      <c r="U55" s="45"/>
      <c r="V55" s="45"/>
      <c r="W55" s="45"/>
      <c r="X55" s="45"/>
      <c r="Y55" s="45" t="s">
        <v>139</v>
      </c>
      <c r="Z55" s="45"/>
      <c r="AA55" s="45"/>
      <c r="AB55" s="45"/>
      <c r="AC55" s="45" t="s">
        <v>102</v>
      </c>
      <c r="AD55" s="45" t="s">
        <v>103</v>
      </c>
      <c r="AE55" s="45"/>
      <c r="AF55" s="45" t="s">
        <v>102</v>
      </c>
      <c r="AG55" s="45"/>
      <c r="AH55" s="45" t="s">
        <v>102</v>
      </c>
      <c r="AI55" s="45"/>
      <c r="AJ55" s="45" t="s">
        <v>102</v>
      </c>
      <c r="AK55" s="45"/>
      <c r="AL55" s="45" t="s">
        <v>197</v>
      </c>
      <c r="AM55" s="45" t="s">
        <v>198</v>
      </c>
      <c r="AN55" s="45" t="s">
        <v>106</v>
      </c>
      <c r="AO55" s="45" t="s">
        <v>106</v>
      </c>
      <c r="AP55" s="45"/>
      <c r="AQ55" s="45" t="s">
        <v>107</v>
      </c>
      <c r="AR55" s="45" t="s">
        <v>102</v>
      </c>
      <c r="AS55" s="45" t="s">
        <v>199</v>
      </c>
      <c r="AT55" s="45"/>
      <c r="AU55" s="45"/>
      <c r="AV55" s="45"/>
      <c r="AW55" s="45" t="s">
        <v>203</v>
      </c>
      <c r="AX55" s="45" t="s">
        <v>109</v>
      </c>
      <c r="AY55" s="45" t="s">
        <v>200</v>
      </c>
      <c r="AZ55" s="45" t="s">
        <v>124</v>
      </c>
    </row>
    <row r="56" ht="40.0" customHeight="true">
      <c r="B56" s="45"/>
      <c r="C56" s="45"/>
      <c r="D56" s="45"/>
      <c r="E56" s="45"/>
      <c r="F56" s="45"/>
      <c r="G56" s="45"/>
      <c r="H56" s="45"/>
      <c r="I56" s="45"/>
      <c r="J56" s="45"/>
      <c r="K56" s="45"/>
      <c r="L56" s="45"/>
      <c r="M56" s="45"/>
      <c r="N56" s="45"/>
      <c r="O56" t="s" s="45">
        <v>101</v>
      </c>
      <c r="P56" s="45"/>
      <c r="Q56" s="45"/>
      <c r="R56" s="45"/>
      <c r="S56" s="45"/>
      <c r="T56" s="45"/>
      <c r="U56" s="45"/>
      <c r="V56" s="45"/>
      <c r="W56" s="45"/>
      <c r="X56" s="45"/>
      <c r="Y56" s="45" t="s">
        <v>165</v>
      </c>
      <c r="Z56" s="45"/>
      <c r="AA56" s="45"/>
      <c r="AB56" s="45"/>
      <c r="AC56" t="s" s="45">
        <v>102</v>
      </c>
      <c r="AD56" t="s" s="45">
        <v>103</v>
      </c>
      <c r="AE56" s="45"/>
      <c r="AF56" t="s" s="45">
        <v>102</v>
      </c>
      <c r="AG56" s="45"/>
      <c r="AH56" t="s" s="45">
        <v>102</v>
      </c>
      <c r="AI56" s="45"/>
      <c r="AJ56" t="s" s="45">
        <v>102</v>
      </c>
      <c r="AK56" s="45"/>
      <c r="AL56" t="s" s="45">
        <v>197</v>
      </c>
      <c r="AM56" t="s" s="45">
        <v>198</v>
      </c>
      <c r="AN56" t="s" s="45">
        <v>106</v>
      </c>
      <c r="AO56" t="s" s="45">
        <v>106</v>
      </c>
      <c r="AP56" s="45"/>
      <c r="AQ56" t="s" s="45">
        <v>107</v>
      </c>
      <c r="AR56" t="s" s="45">
        <v>102</v>
      </c>
      <c r="AS56" t="s" s="45">
        <v>199</v>
      </c>
      <c r="AT56" s="45"/>
      <c r="AU56" s="45"/>
      <c r="AV56" s="45"/>
      <c r="AW56" s="45"/>
      <c r="AX56" t="s" s="45">
        <v>109</v>
      </c>
      <c r="AY56" t="s" s="45">
        <v>200</v>
      </c>
      <c r="AZ56" t="s" s="45">
        <v>124</v>
      </c>
    </row>
    <row r="57" ht="40.0" customHeight="true">
      <c r="B57" s="45"/>
      <c r="C57" s="45"/>
      <c r="D57" s="45"/>
      <c r="E57" s="45"/>
      <c r="F57" s="45"/>
      <c r="G57" s="45"/>
      <c r="H57" s="45"/>
      <c r="I57" s="45"/>
      <c r="J57" s="45"/>
      <c r="K57" s="45"/>
      <c r="L57" s="45"/>
      <c r="M57" s="45"/>
      <c r="N57" s="45"/>
      <c r="O57" t="s" s="45">
        <v>101</v>
      </c>
      <c r="P57" s="45"/>
      <c r="Q57" s="45"/>
      <c r="R57" s="45"/>
      <c r="S57" s="45"/>
      <c r="T57" s="45"/>
      <c r="U57" s="45"/>
      <c r="V57" s="45"/>
      <c r="W57" s="45"/>
      <c r="X57" s="45"/>
      <c r="Y57" s="45" t="s">
        <v>166</v>
      </c>
      <c r="Z57" s="45"/>
      <c r="AA57" s="45"/>
      <c r="AB57" s="45"/>
      <c r="AC57" t="s" s="45">
        <v>102</v>
      </c>
      <c r="AD57" t="s" s="45">
        <v>103</v>
      </c>
      <c r="AE57" s="45"/>
      <c r="AF57" t="s" s="45">
        <v>102</v>
      </c>
      <c r="AG57" s="45"/>
      <c r="AH57" t="s" s="45">
        <v>102</v>
      </c>
      <c r="AI57" s="45"/>
      <c r="AJ57" t="s" s="45">
        <v>102</v>
      </c>
      <c r="AK57" s="45"/>
      <c r="AL57" t="s" s="45">
        <v>197</v>
      </c>
      <c r="AM57" t="s" s="45">
        <v>198</v>
      </c>
      <c r="AN57" t="s" s="45">
        <v>106</v>
      </c>
      <c r="AO57" t="s" s="45">
        <v>106</v>
      </c>
      <c r="AP57" s="45"/>
      <c r="AQ57" t="s" s="45">
        <v>107</v>
      </c>
      <c r="AR57" t="s" s="45">
        <v>102</v>
      </c>
      <c r="AS57" t="s" s="45">
        <v>199</v>
      </c>
      <c r="AT57" s="45"/>
      <c r="AU57" s="45"/>
      <c r="AV57" s="45"/>
      <c r="AW57" s="45"/>
      <c r="AX57" t="s" s="45">
        <v>109</v>
      </c>
      <c r="AY57" t="s" s="45">
        <v>200</v>
      </c>
      <c r="AZ57" t="s" s="45">
        <v>124</v>
      </c>
    </row>
    <row r="58" ht="40.0" customHeight="true">
      <c r="B58" s="45"/>
      <c r="C58" s="45"/>
      <c r="D58" s="45"/>
      <c r="E58" s="45"/>
      <c r="F58" s="45"/>
      <c r="G58" s="45"/>
      <c r="H58" s="45"/>
      <c r="I58" s="45"/>
      <c r="J58" s="45"/>
      <c r="K58" s="45"/>
      <c r="L58" s="45"/>
      <c r="M58" s="45"/>
      <c r="N58" s="45"/>
      <c r="O58" t="s" s="45">
        <v>101</v>
      </c>
      <c r="P58" s="45"/>
      <c r="Q58" s="45"/>
      <c r="R58" s="45"/>
      <c r="S58" s="45"/>
      <c r="T58" s="45"/>
      <c r="U58" s="45"/>
      <c r="V58" s="45"/>
      <c r="W58" s="45"/>
      <c r="X58" s="45"/>
      <c r="Y58" s="45" t="s">
        <v>167</v>
      </c>
      <c r="Z58" s="45"/>
      <c r="AA58" s="45"/>
      <c r="AB58" s="45"/>
      <c r="AC58" t="s" s="45">
        <v>102</v>
      </c>
      <c r="AD58" t="s" s="45">
        <v>103</v>
      </c>
      <c r="AE58" s="45"/>
      <c r="AF58" t="s" s="45">
        <v>102</v>
      </c>
      <c r="AG58" s="45"/>
      <c r="AH58" t="s" s="45">
        <v>102</v>
      </c>
      <c r="AI58" s="45"/>
      <c r="AJ58" t="s" s="45">
        <v>102</v>
      </c>
      <c r="AK58" s="45"/>
      <c r="AL58" t="s" s="45">
        <v>197</v>
      </c>
      <c r="AM58" t="s" s="45">
        <v>198</v>
      </c>
      <c r="AN58" t="s" s="45">
        <v>106</v>
      </c>
      <c r="AO58" t="s" s="45">
        <v>106</v>
      </c>
      <c r="AP58" s="45"/>
      <c r="AQ58" t="s" s="45">
        <v>107</v>
      </c>
      <c r="AR58" t="s" s="45">
        <v>102</v>
      </c>
      <c r="AS58" t="s" s="45">
        <v>199</v>
      </c>
      <c r="AT58" s="45"/>
      <c r="AU58" s="45"/>
      <c r="AV58" s="45"/>
      <c r="AW58" s="45"/>
      <c r="AX58" t="s" s="45">
        <v>109</v>
      </c>
      <c r="AY58" t="s" s="45">
        <v>200</v>
      </c>
      <c r="AZ58" t="s" s="45">
        <v>124</v>
      </c>
    </row>
    <row r="59" ht="40.0" customHeight="true">
      <c r="B59" s="44" t="s">
        <v>209</v>
      </c>
      <c r="C59" s="44"/>
      <c r="D59" s="44"/>
      <c r="E59" s="44"/>
      <c r="F59" s="44"/>
      <c r="G59" s="44"/>
      <c r="H59" s="44"/>
      <c r="I59" s="44"/>
      <c r="J59" s="44"/>
      <c r="K59" s="44"/>
      <c r="L59" s="44"/>
      <c r="M59" s="44"/>
      <c r="N59" s="44"/>
      <c r="O59" s="44" t="s">
        <v>101</v>
      </c>
      <c r="P59" s="44" t="s">
        <v>210</v>
      </c>
      <c r="Q59" s="44"/>
      <c r="R59" s="44"/>
      <c r="S59" s="44"/>
      <c r="T59" s="44"/>
      <c r="U59" s="44"/>
      <c r="V59" s="44"/>
      <c r="W59" s="44"/>
      <c r="X59" s="44"/>
      <c r="Y59" s="44" t="s">
        <v>175</v>
      </c>
      <c r="Z59" s="44"/>
      <c r="AA59" s="44"/>
      <c r="AB59" s="44"/>
      <c r="AC59" s="44" t="s">
        <v>102</v>
      </c>
      <c r="AD59" s="44" t="s">
        <v>204</v>
      </c>
      <c r="AE59" s="44"/>
      <c r="AF59" s="44" t="s">
        <v>102</v>
      </c>
      <c r="AG59" s="44"/>
      <c r="AH59" s="44" t="s">
        <v>102</v>
      </c>
      <c r="AI59" s="44"/>
      <c r="AJ59" s="44" t="s">
        <v>102</v>
      </c>
      <c r="AK59" s="44"/>
      <c r="AL59" s="44" t="s">
        <v>205</v>
      </c>
      <c r="AM59" s="44" t="s">
        <v>206</v>
      </c>
      <c r="AN59" s="44" t="s">
        <v>106</v>
      </c>
      <c r="AO59" s="44" t="s">
        <v>106</v>
      </c>
      <c r="AP59" s="44"/>
      <c r="AQ59" s="44" t="s">
        <v>107</v>
      </c>
      <c r="AR59" s="44" t="s">
        <v>102</v>
      </c>
      <c r="AS59" s="44" t="s">
        <v>207</v>
      </c>
      <c r="AT59" s="44"/>
      <c r="AU59" s="44"/>
      <c r="AV59" s="44"/>
      <c r="AW59" s="44" t="s">
        <v>214</v>
      </c>
      <c r="AX59" s="44" t="s">
        <v>109</v>
      </c>
      <c r="AY59" s="44" t="s">
        <v>208</v>
      </c>
      <c r="AZ59" s="44" t="s">
        <v>111</v>
      </c>
    </row>
    <row r="60" ht="40.0" customHeight="true">
      <c r="B60" s="44"/>
      <c r="C60" s="44"/>
      <c r="D60" s="44"/>
      <c r="E60" s="44"/>
      <c r="F60" s="44"/>
      <c r="G60" s="44"/>
      <c r="H60" s="44"/>
      <c r="I60" s="44"/>
      <c r="J60" s="44"/>
      <c r="K60" s="44"/>
      <c r="L60" s="44"/>
      <c r="M60" s="44"/>
      <c r="N60" s="44"/>
      <c r="O60" t="s" s="44">
        <v>101</v>
      </c>
      <c r="P60" s="44"/>
      <c r="Q60" s="44"/>
      <c r="R60" s="44"/>
      <c r="S60" s="44"/>
      <c r="T60" s="44"/>
      <c r="U60" s="44"/>
      <c r="V60" s="44"/>
      <c r="W60" s="44"/>
      <c r="X60" s="44"/>
      <c r="Y60" s="44" t="s">
        <v>211</v>
      </c>
      <c r="Z60" s="44"/>
      <c r="AA60" s="44"/>
      <c r="AB60" s="44"/>
      <c r="AC60" t="s" s="44">
        <v>102</v>
      </c>
      <c r="AD60" t="s" s="44">
        <v>204</v>
      </c>
      <c r="AE60" s="44"/>
      <c r="AF60" t="s" s="44">
        <v>102</v>
      </c>
      <c r="AG60" s="44"/>
      <c r="AH60" t="s" s="44">
        <v>102</v>
      </c>
      <c r="AI60" s="44"/>
      <c r="AJ60" t="s" s="44">
        <v>102</v>
      </c>
      <c r="AK60" s="44"/>
      <c r="AL60" t="s" s="44">
        <v>205</v>
      </c>
      <c r="AM60" t="s" s="44">
        <v>206</v>
      </c>
      <c r="AN60" t="s" s="44">
        <v>106</v>
      </c>
      <c r="AO60" t="s" s="44">
        <v>106</v>
      </c>
      <c r="AP60" s="44"/>
      <c r="AQ60" t="s" s="44">
        <v>107</v>
      </c>
      <c r="AR60" t="s" s="44">
        <v>102</v>
      </c>
      <c r="AS60" t="s" s="44">
        <v>207</v>
      </c>
      <c r="AT60" s="44"/>
      <c r="AU60" s="44"/>
      <c r="AV60" s="44"/>
      <c r="AW60" s="44"/>
      <c r="AX60" t="s" s="44">
        <v>109</v>
      </c>
      <c r="AY60" t="s" s="44">
        <v>208</v>
      </c>
      <c r="AZ60" t="s" s="44">
        <v>111</v>
      </c>
    </row>
    <row r="61" ht="40.0" customHeight="true">
      <c r="B61" s="44"/>
      <c r="C61" s="44"/>
      <c r="D61" s="44"/>
      <c r="E61" s="44"/>
      <c r="F61" s="44"/>
      <c r="G61" s="44"/>
      <c r="H61" s="44"/>
      <c r="I61" s="44"/>
      <c r="J61" s="44"/>
      <c r="K61" s="44"/>
      <c r="L61" s="44"/>
      <c r="M61" s="44"/>
      <c r="N61" s="44"/>
      <c r="O61" t="s" s="44">
        <v>101</v>
      </c>
      <c r="P61" s="44"/>
      <c r="Q61" s="44"/>
      <c r="R61" s="44"/>
      <c r="S61" s="44"/>
      <c r="T61" s="44"/>
      <c r="U61" s="44"/>
      <c r="V61" s="44"/>
      <c r="W61" s="44"/>
      <c r="X61" s="44"/>
      <c r="Y61" s="44" t="s">
        <v>212</v>
      </c>
      <c r="Z61" s="44"/>
      <c r="AA61" s="44"/>
      <c r="AB61" s="44"/>
      <c r="AC61" t="s" s="44">
        <v>102</v>
      </c>
      <c r="AD61" t="s" s="44">
        <v>204</v>
      </c>
      <c r="AE61" s="44"/>
      <c r="AF61" t="s" s="44">
        <v>102</v>
      </c>
      <c r="AG61" s="44"/>
      <c r="AH61" t="s" s="44">
        <v>102</v>
      </c>
      <c r="AI61" s="44"/>
      <c r="AJ61" t="s" s="44">
        <v>102</v>
      </c>
      <c r="AK61" s="44"/>
      <c r="AL61" t="s" s="44">
        <v>205</v>
      </c>
      <c r="AM61" t="s" s="44">
        <v>206</v>
      </c>
      <c r="AN61" t="s" s="44">
        <v>106</v>
      </c>
      <c r="AO61" t="s" s="44">
        <v>106</v>
      </c>
      <c r="AP61" s="44"/>
      <c r="AQ61" t="s" s="44">
        <v>107</v>
      </c>
      <c r="AR61" t="s" s="44">
        <v>102</v>
      </c>
      <c r="AS61" t="s" s="44">
        <v>207</v>
      </c>
      <c r="AT61" s="44"/>
      <c r="AU61" s="44"/>
      <c r="AV61" s="44"/>
      <c r="AW61" s="44"/>
      <c r="AX61" t="s" s="44">
        <v>109</v>
      </c>
      <c r="AY61" t="s" s="44">
        <v>208</v>
      </c>
      <c r="AZ61" t="s" s="44">
        <v>111</v>
      </c>
    </row>
    <row r="62" ht="40.0" customHeight="true">
      <c r="B62" s="44"/>
      <c r="C62" s="44"/>
      <c r="D62" s="44"/>
      <c r="E62" s="44"/>
      <c r="F62" s="44"/>
      <c r="G62" s="44"/>
      <c r="H62" s="44"/>
      <c r="I62" s="44"/>
      <c r="J62" s="44"/>
      <c r="K62" s="44"/>
      <c r="L62" s="44"/>
      <c r="M62" s="44"/>
      <c r="N62" s="44"/>
      <c r="O62" t="s" s="44">
        <v>101</v>
      </c>
      <c r="P62" s="44"/>
      <c r="Q62" s="44"/>
      <c r="R62" s="44"/>
      <c r="S62" s="44"/>
      <c r="T62" s="44"/>
      <c r="U62" s="44"/>
      <c r="V62" s="44"/>
      <c r="W62" s="44"/>
      <c r="X62" s="44"/>
      <c r="Y62" s="44" t="s">
        <v>213</v>
      </c>
      <c r="Z62" s="44"/>
      <c r="AA62" s="44"/>
      <c r="AB62" s="44"/>
      <c r="AC62" t="s" s="44">
        <v>102</v>
      </c>
      <c r="AD62" t="s" s="44">
        <v>204</v>
      </c>
      <c r="AE62" s="44"/>
      <c r="AF62" t="s" s="44">
        <v>102</v>
      </c>
      <c r="AG62" s="44"/>
      <c r="AH62" t="s" s="44">
        <v>102</v>
      </c>
      <c r="AI62" s="44"/>
      <c r="AJ62" t="s" s="44">
        <v>102</v>
      </c>
      <c r="AK62" s="44"/>
      <c r="AL62" t="s" s="44">
        <v>205</v>
      </c>
      <c r="AM62" t="s" s="44">
        <v>206</v>
      </c>
      <c r="AN62" t="s" s="44">
        <v>106</v>
      </c>
      <c r="AO62" t="s" s="44">
        <v>106</v>
      </c>
      <c r="AP62" s="44"/>
      <c r="AQ62" t="s" s="44">
        <v>107</v>
      </c>
      <c r="AR62" t="s" s="44">
        <v>102</v>
      </c>
      <c r="AS62" t="s" s="44">
        <v>207</v>
      </c>
      <c r="AT62" s="44"/>
      <c r="AU62" s="44"/>
      <c r="AV62" s="44"/>
      <c r="AW62" s="44"/>
      <c r="AX62" t="s" s="44">
        <v>109</v>
      </c>
      <c r="AY62" t="s" s="44">
        <v>208</v>
      </c>
      <c r="AZ62" t="s" s="44">
        <v>111</v>
      </c>
    </row>
    <row r="63" customFormat="false" ht="40.0" hidden="false" customHeight="true" outlineLevel="0" collapsed="false">
      <c r="B63" t="s" s="45">
        <v>219</v>
      </c>
      <c r="C63" s="45"/>
      <c r="D63" s="45"/>
      <c r="E63" s="45"/>
      <c r="F63" s="45"/>
      <c r="G63" s="45"/>
      <c r="H63" s="45"/>
      <c r="I63" s="45"/>
      <c r="J63" s="45"/>
      <c r="K63" s="45"/>
      <c r="L63" s="45"/>
      <c r="M63" s="45"/>
      <c r="N63" s="45"/>
      <c r="O63" t="s" s="45">
        <v>101</v>
      </c>
      <c r="P63" s="45" t="s">
        <v>220</v>
      </c>
      <c r="Q63" s="45"/>
      <c r="R63" s="45"/>
      <c r="S63" s="45"/>
      <c r="T63" s="45"/>
      <c r="U63" s="45"/>
      <c r="V63" s="45"/>
      <c r="W63" s="45"/>
      <c r="X63" s="45"/>
      <c r="Y63" s="45" t="s">
        <v>175</v>
      </c>
      <c r="Z63" s="45"/>
      <c r="AA63" s="45"/>
      <c r="AB63" s="45"/>
      <c r="AC63" t="s" s="45">
        <v>102</v>
      </c>
      <c r="AD63" t="s" s="45">
        <v>132</v>
      </c>
      <c r="AE63" s="45"/>
      <c r="AF63" t="s" s="45">
        <v>102</v>
      </c>
      <c r="AG63" s="45"/>
      <c r="AH63" t="s" s="45">
        <v>102</v>
      </c>
      <c r="AI63" s="45"/>
      <c r="AJ63" t="s" s="45">
        <v>102</v>
      </c>
      <c r="AK63" s="45"/>
      <c r="AL63" t="s" s="45">
        <v>215</v>
      </c>
      <c r="AM63" t="s" s="45">
        <v>216</v>
      </c>
      <c r="AN63" t="s" s="45">
        <v>106</v>
      </c>
      <c r="AO63" t="s" s="45">
        <v>106</v>
      </c>
      <c r="AP63" s="45"/>
      <c r="AQ63" t="s" s="45">
        <v>107</v>
      </c>
      <c r="AR63" t="s" s="45">
        <v>102</v>
      </c>
      <c r="AS63" t="s" s="45">
        <v>217</v>
      </c>
      <c r="AT63" s="45"/>
      <c r="AU63" s="45"/>
      <c r="AV63" s="45"/>
      <c r="AW63" t="s" s="45">
        <v>224</v>
      </c>
      <c r="AX63" t="s" s="45">
        <v>109</v>
      </c>
      <c r="AY63" t="s" s="45">
        <v>218</v>
      </c>
      <c r="AZ63" t="s" s="45">
        <v>124</v>
      </c>
    </row>
    <row r="64" ht="40.0" customHeight="true">
      <c r="B64" s="45"/>
      <c r="C64" s="45"/>
      <c r="D64" s="45"/>
      <c r="E64" s="45"/>
      <c r="F64" s="45"/>
      <c r="G64" s="45"/>
      <c r="H64" s="45"/>
      <c r="I64" s="45"/>
      <c r="J64" s="45"/>
      <c r="K64" s="45"/>
      <c r="L64" s="45"/>
      <c r="M64" s="45"/>
      <c r="N64" s="45"/>
      <c r="O64" t="s" s="45">
        <v>101</v>
      </c>
      <c r="P64" s="45"/>
      <c r="Q64" s="45"/>
      <c r="R64" s="45"/>
      <c r="S64" s="45"/>
      <c r="T64" s="45"/>
      <c r="U64" s="45"/>
      <c r="V64" s="45"/>
      <c r="W64" s="45"/>
      <c r="X64" s="45"/>
      <c r="Y64" s="45" t="s">
        <v>176</v>
      </c>
      <c r="Z64" s="45"/>
      <c r="AA64" s="45"/>
      <c r="AB64" s="45"/>
      <c r="AC64" t="s" s="45">
        <v>102</v>
      </c>
      <c r="AD64" t="s" s="45">
        <v>132</v>
      </c>
      <c r="AE64" s="45"/>
      <c r="AF64" t="s" s="45">
        <v>102</v>
      </c>
      <c r="AG64" s="45"/>
      <c r="AH64" t="s" s="45">
        <v>102</v>
      </c>
      <c r="AI64" s="45"/>
      <c r="AJ64" t="s" s="45">
        <v>102</v>
      </c>
      <c r="AK64" s="45"/>
      <c r="AL64" t="s" s="45">
        <v>215</v>
      </c>
      <c r="AM64" t="s" s="45">
        <v>216</v>
      </c>
      <c r="AN64" t="s" s="45">
        <v>106</v>
      </c>
      <c r="AO64" t="s" s="45">
        <v>106</v>
      </c>
      <c r="AP64" s="45"/>
      <c r="AQ64" t="s" s="45">
        <v>107</v>
      </c>
      <c r="AR64" t="s" s="45">
        <v>102</v>
      </c>
      <c r="AS64" t="s" s="45">
        <v>217</v>
      </c>
      <c r="AT64" s="45"/>
      <c r="AU64" s="45"/>
      <c r="AV64" s="45"/>
      <c r="AW64" s="45"/>
      <c r="AX64" t="s" s="45">
        <v>109</v>
      </c>
      <c r="AY64" t="s" s="45">
        <v>218</v>
      </c>
      <c r="AZ64" t="s" s="45">
        <v>124</v>
      </c>
    </row>
    <row r="65" ht="40.0" customHeight="true">
      <c r="B65" s="45"/>
      <c r="C65" s="45"/>
      <c r="D65" s="45"/>
      <c r="E65" s="45"/>
      <c r="F65" s="45"/>
      <c r="G65" s="45"/>
      <c r="H65" s="45"/>
      <c r="I65" s="45"/>
      <c r="J65" s="45"/>
      <c r="K65" s="45"/>
      <c r="L65" s="45"/>
      <c r="M65" s="45"/>
      <c r="N65" s="45"/>
      <c r="O65" t="s" s="45">
        <v>101</v>
      </c>
      <c r="P65" s="45"/>
      <c r="Q65" s="45"/>
      <c r="R65" s="45"/>
      <c r="S65" s="45"/>
      <c r="T65" s="45"/>
      <c r="U65" s="45"/>
      <c r="V65" s="45"/>
      <c r="W65" s="45"/>
      <c r="X65" s="45"/>
      <c r="Y65" s="45" t="s">
        <v>221</v>
      </c>
      <c r="Z65" s="45"/>
      <c r="AA65" s="45"/>
      <c r="AB65" s="45"/>
      <c r="AC65" t="s" s="45">
        <v>102</v>
      </c>
      <c r="AD65" t="s" s="45">
        <v>132</v>
      </c>
      <c r="AE65" s="45"/>
      <c r="AF65" t="s" s="45">
        <v>102</v>
      </c>
      <c r="AG65" s="45"/>
      <c r="AH65" t="s" s="45">
        <v>102</v>
      </c>
      <c r="AI65" s="45"/>
      <c r="AJ65" t="s" s="45">
        <v>102</v>
      </c>
      <c r="AK65" s="45"/>
      <c r="AL65" t="s" s="45">
        <v>215</v>
      </c>
      <c r="AM65" t="s" s="45">
        <v>216</v>
      </c>
      <c r="AN65" t="s" s="45">
        <v>106</v>
      </c>
      <c r="AO65" t="s" s="45">
        <v>106</v>
      </c>
      <c r="AP65" s="45"/>
      <c r="AQ65" t="s" s="45">
        <v>107</v>
      </c>
      <c r="AR65" t="s" s="45">
        <v>102</v>
      </c>
      <c r="AS65" t="s" s="45">
        <v>217</v>
      </c>
      <c r="AT65" s="45"/>
      <c r="AU65" s="45"/>
      <c r="AV65" s="45"/>
      <c r="AW65" s="45"/>
      <c r="AX65" t="s" s="45">
        <v>109</v>
      </c>
      <c r="AY65" t="s" s="45">
        <v>218</v>
      </c>
      <c r="AZ65" t="s" s="45">
        <v>124</v>
      </c>
    </row>
    <row r="66" ht="40.0" customHeight="true">
      <c r="B66" s="45"/>
      <c r="C66" s="45"/>
      <c r="D66" s="45"/>
      <c r="E66" s="45"/>
      <c r="F66" s="45"/>
      <c r="G66" s="45"/>
      <c r="H66" s="45"/>
      <c r="I66" s="45"/>
      <c r="J66" s="45"/>
      <c r="K66" s="45"/>
      <c r="L66" s="45"/>
      <c r="M66" s="45"/>
      <c r="N66" s="45"/>
      <c r="O66" t="s" s="45">
        <v>101</v>
      </c>
      <c r="P66" s="45"/>
      <c r="Q66" s="45"/>
      <c r="R66" s="45"/>
      <c r="S66" s="45"/>
      <c r="T66" s="45"/>
      <c r="U66" s="45"/>
      <c r="V66" s="45"/>
      <c r="W66" s="45"/>
      <c r="X66" s="45"/>
      <c r="Y66" s="45" t="s">
        <v>222</v>
      </c>
      <c r="Z66" s="45"/>
      <c r="AA66" s="45"/>
      <c r="AB66" s="45"/>
      <c r="AC66" t="s" s="45">
        <v>102</v>
      </c>
      <c r="AD66" t="s" s="45">
        <v>132</v>
      </c>
      <c r="AE66" s="45"/>
      <c r="AF66" t="s" s="45">
        <v>102</v>
      </c>
      <c r="AG66" s="45"/>
      <c r="AH66" t="s" s="45">
        <v>102</v>
      </c>
      <c r="AI66" s="45"/>
      <c r="AJ66" t="s" s="45">
        <v>102</v>
      </c>
      <c r="AK66" s="45"/>
      <c r="AL66" t="s" s="45">
        <v>215</v>
      </c>
      <c r="AM66" t="s" s="45">
        <v>216</v>
      </c>
      <c r="AN66" t="s" s="45">
        <v>106</v>
      </c>
      <c r="AO66" t="s" s="45">
        <v>106</v>
      </c>
      <c r="AP66" s="45"/>
      <c r="AQ66" t="s" s="45">
        <v>107</v>
      </c>
      <c r="AR66" t="s" s="45">
        <v>102</v>
      </c>
      <c r="AS66" t="s" s="45">
        <v>217</v>
      </c>
      <c r="AT66" s="45"/>
      <c r="AU66" s="45"/>
      <c r="AV66" s="45"/>
      <c r="AW66" s="45"/>
      <c r="AX66" t="s" s="45">
        <v>109</v>
      </c>
      <c r="AY66" t="s" s="45">
        <v>218</v>
      </c>
      <c r="AZ66" t="s" s="45">
        <v>124</v>
      </c>
    </row>
    <row r="67" ht="40.0" customHeight="true">
      <c r="B67" s="45"/>
      <c r="C67" s="45"/>
      <c r="D67" s="45"/>
      <c r="E67" s="45"/>
      <c r="F67" s="45"/>
      <c r="G67" s="45"/>
      <c r="H67" s="45"/>
      <c r="I67" s="45"/>
      <c r="J67" s="45"/>
      <c r="K67" s="45"/>
      <c r="L67" s="45"/>
      <c r="M67" s="45"/>
      <c r="N67" s="45"/>
      <c r="O67" t="s" s="45">
        <v>101</v>
      </c>
      <c r="P67" s="45"/>
      <c r="Q67" s="45"/>
      <c r="R67" s="45"/>
      <c r="S67" s="45"/>
      <c r="T67" s="45"/>
      <c r="U67" s="45"/>
      <c r="V67" s="45"/>
      <c r="W67" s="45"/>
      <c r="X67" s="45"/>
      <c r="Y67" s="45" t="s">
        <v>223</v>
      </c>
      <c r="Z67" s="45"/>
      <c r="AA67" s="45"/>
      <c r="AB67" s="45"/>
      <c r="AC67" t="s" s="45">
        <v>102</v>
      </c>
      <c r="AD67" t="s" s="45">
        <v>132</v>
      </c>
      <c r="AE67" s="45"/>
      <c r="AF67" t="s" s="45">
        <v>102</v>
      </c>
      <c r="AG67" s="45"/>
      <c r="AH67" t="s" s="45">
        <v>102</v>
      </c>
      <c r="AI67" s="45"/>
      <c r="AJ67" t="s" s="45">
        <v>102</v>
      </c>
      <c r="AK67" s="45"/>
      <c r="AL67" t="s" s="45">
        <v>215</v>
      </c>
      <c r="AM67" t="s" s="45">
        <v>216</v>
      </c>
      <c r="AN67" t="s" s="45">
        <v>106</v>
      </c>
      <c r="AO67" t="s" s="45">
        <v>106</v>
      </c>
      <c r="AP67" s="45"/>
      <c r="AQ67" t="s" s="45">
        <v>107</v>
      </c>
      <c r="AR67" t="s" s="45">
        <v>102</v>
      </c>
      <c r="AS67" t="s" s="45">
        <v>217</v>
      </c>
      <c r="AT67" s="45"/>
      <c r="AU67" s="45"/>
      <c r="AV67" s="45"/>
      <c r="AW67" s="45"/>
      <c r="AX67" t="s" s="45">
        <v>109</v>
      </c>
      <c r="AY67" t="s" s="45">
        <v>218</v>
      </c>
      <c r="AZ67" t="s" s="45">
        <v>124</v>
      </c>
    </row>
    <row r="68" customFormat="false" ht="40.0" hidden="false" customHeight="true" outlineLevel="0" collapsed="false">
      <c r="B68" t="s" s="44">
        <v>219</v>
      </c>
      <c r="C68" s="44"/>
      <c r="D68" s="44"/>
      <c r="E68" s="44"/>
      <c r="F68" s="44"/>
      <c r="G68" s="44"/>
      <c r="H68" s="44"/>
      <c r="I68" s="44"/>
      <c r="J68" s="44"/>
      <c r="K68" s="44"/>
      <c r="L68" s="44"/>
      <c r="M68" s="44"/>
      <c r="N68" s="44"/>
      <c r="O68" t="s" s="44">
        <v>101</v>
      </c>
      <c r="P68" s="44" t="s">
        <v>228</v>
      </c>
      <c r="Q68" s="44"/>
      <c r="R68" s="44"/>
      <c r="S68" s="44"/>
      <c r="T68" s="44"/>
      <c r="U68" s="44"/>
      <c r="V68" s="44"/>
      <c r="W68" s="44"/>
      <c r="X68" s="44"/>
      <c r="Y68" t="s" s="44">
        <v>139</v>
      </c>
      <c r="Z68" s="44"/>
      <c r="AA68" s="44"/>
      <c r="AB68" s="44"/>
      <c r="AC68" t="s" s="44">
        <v>102</v>
      </c>
      <c r="AD68" t="s" s="44">
        <v>103</v>
      </c>
      <c r="AE68" s="44"/>
      <c r="AF68" t="s" s="44">
        <v>102</v>
      </c>
      <c r="AG68" s="44"/>
      <c r="AH68" t="s" s="44">
        <v>102</v>
      </c>
      <c r="AI68" s="44"/>
      <c r="AJ68" t="s" s="44">
        <v>102</v>
      </c>
      <c r="AK68" s="44"/>
      <c r="AL68" t="s" s="44">
        <v>181</v>
      </c>
      <c r="AM68" t="s" s="44">
        <v>225</v>
      </c>
      <c r="AN68" t="s" s="44">
        <v>106</v>
      </c>
      <c r="AO68" t="s" s="44">
        <v>106</v>
      </c>
      <c r="AP68" s="44"/>
      <c r="AQ68" t="s" s="44">
        <v>107</v>
      </c>
      <c r="AR68" t="s" s="44">
        <v>102</v>
      </c>
      <c r="AS68" t="s" s="44">
        <v>226</v>
      </c>
      <c r="AT68" s="44"/>
      <c r="AU68" s="44"/>
      <c r="AV68" s="44"/>
      <c r="AW68" t="s" s="44">
        <v>232</v>
      </c>
      <c r="AX68" t="s" s="44">
        <v>109</v>
      </c>
      <c r="AY68" t="s" s="44">
        <v>227</v>
      </c>
      <c r="AZ68" t="s" s="44">
        <v>111</v>
      </c>
    </row>
    <row r="69" ht="40.0" customHeight="true">
      <c r="B69" s="44"/>
      <c r="C69" s="44"/>
      <c r="D69" s="44"/>
      <c r="E69" s="44"/>
      <c r="F69" s="44"/>
      <c r="G69" s="44"/>
      <c r="H69" s="44"/>
      <c r="I69" s="44"/>
      <c r="J69" s="44"/>
      <c r="K69" s="44"/>
      <c r="L69" s="44"/>
      <c r="M69" s="44"/>
      <c r="N69" s="44"/>
      <c r="O69" t="s" s="44">
        <v>101</v>
      </c>
      <c r="P69" s="44"/>
      <c r="Q69" s="44"/>
      <c r="R69" s="44"/>
      <c r="S69" s="44"/>
      <c r="T69" s="44"/>
      <c r="U69" s="44"/>
      <c r="V69" s="44"/>
      <c r="W69" s="44"/>
      <c r="X69" s="44"/>
      <c r="Y69" t="s" s="44">
        <v>229</v>
      </c>
      <c r="Z69" s="44"/>
      <c r="AA69" s="44"/>
      <c r="AB69" s="44"/>
      <c r="AC69" t="s" s="44">
        <v>102</v>
      </c>
      <c r="AD69" t="s" s="44">
        <v>103</v>
      </c>
      <c r="AE69" s="44"/>
      <c r="AF69" t="s" s="44">
        <v>102</v>
      </c>
      <c r="AG69" s="44"/>
      <c r="AH69" t="s" s="44">
        <v>102</v>
      </c>
      <c r="AI69" s="44"/>
      <c r="AJ69" t="s" s="44">
        <v>102</v>
      </c>
      <c r="AK69" s="44"/>
      <c r="AL69" t="s" s="44">
        <v>181</v>
      </c>
      <c r="AM69" t="s" s="44">
        <v>225</v>
      </c>
      <c r="AN69" t="s" s="44">
        <v>106</v>
      </c>
      <c r="AO69" t="s" s="44">
        <v>106</v>
      </c>
      <c r="AP69" s="44"/>
      <c r="AQ69" t="s" s="44">
        <v>107</v>
      </c>
      <c r="AR69" t="s" s="44">
        <v>102</v>
      </c>
      <c r="AS69" t="s" s="44">
        <v>226</v>
      </c>
      <c r="AT69" s="44"/>
      <c r="AU69" s="44"/>
      <c r="AV69" s="44"/>
      <c r="AW69" s="44"/>
      <c r="AX69" t="s" s="44">
        <v>109</v>
      </c>
      <c r="AY69" t="s" s="44">
        <v>227</v>
      </c>
      <c r="AZ69" t="s" s="44">
        <v>111</v>
      </c>
    </row>
    <row r="70" ht="40.0" customHeight="true">
      <c r="B70" s="44"/>
      <c r="C70" s="44"/>
      <c r="D70" s="44"/>
      <c r="E70" s="44"/>
      <c r="F70" s="44"/>
      <c r="G70" s="44"/>
      <c r="H70" s="44"/>
      <c r="I70" s="44"/>
      <c r="J70" s="44"/>
      <c r="K70" s="44"/>
      <c r="L70" s="44"/>
      <c r="M70" s="44"/>
      <c r="N70" s="44"/>
      <c r="O70" t="s" s="44">
        <v>101</v>
      </c>
      <c r="P70" s="44"/>
      <c r="Q70" s="44"/>
      <c r="R70" s="44"/>
      <c r="S70" s="44"/>
      <c r="T70" s="44"/>
      <c r="U70" s="44"/>
      <c r="V70" s="44"/>
      <c r="W70" s="44"/>
      <c r="X70" s="44"/>
      <c r="Y70" t="s" s="44">
        <v>230</v>
      </c>
      <c r="Z70" s="44"/>
      <c r="AA70" s="44"/>
      <c r="AB70" s="44"/>
      <c r="AC70" t="s" s="44">
        <v>102</v>
      </c>
      <c r="AD70" t="s" s="44">
        <v>103</v>
      </c>
      <c r="AE70" s="44"/>
      <c r="AF70" t="s" s="44">
        <v>102</v>
      </c>
      <c r="AG70" s="44"/>
      <c r="AH70" t="s" s="44">
        <v>102</v>
      </c>
      <c r="AI70" s="44"/>
      <c r="AJ70" t="s" s="44">
        <v>102</v>
      </c>
      <c r="AK70" s="44"/>
      <c r="AL70" t="s" s="44">
        <v>181</v>
      </c>
      <c r="AM70" t="s" s="44">
        <v>225</v>
      </c>
      <c r="AN70" t="s" s="44">
        <v>106</v>
      </c>
      <c r="AO70" t="s" s="44">
        <v>106</v>
      </c>
      <c r="AP70" s="44"/>
      <c r="AQ70" t="s" s="44">
        <v>107</v>
      </c>
      <c r="AR70" t="s" s="44">
        <v>102</v>
      </c>
      <c r="AS70" t="s" s="44">
        <v>226</v>
      </c>
      <c r="AT70" s="44"/>
      <c r="AU70" s="44"/>
      <c r="AV70" s="44"/>
      <c r="AW70" s="44"/>
      <c r="AX70" t="s" s="44">
        <v>109</v>
      </c>
      <c r="AY70" t="s" s="44">
        <v>227</v>
      </c>
      <c r="AZ70" t="s" s="44">
        <v>111</v>
      </c>
    </row>
    <row r="71" ht="40.0" customHeight="true">
      <c r="B71" s="44"/>
      <c r="C71" s="44"/>
      <c r="D71" s="44"/>
      <c r="E71" s="44"/>
      <c r="F71" s="44"/>
      <c r="G71" s="44"/>
      <c r="H71" s="44"/>
      <c r="I71" s="44"/>
      <c r="J71" s="44"/>
      <c r="K71" s="44"/>
      <c r="L71" s="44"/>
      <c r="M71" s="44"/>
      <c r="N71" s="44"/>
      <c r="O71" t="s" s="44">
        <v>101</v>
      </c>
      <c r="P71" s="44"/>
      <c r="Q71" s="44"/>
      <c r="R71" s="44"/>
      <c r="S71" s="44"/>
      <c r="T71" s="44"/>
      <c r="U71" s="44"/>
      <c r="V71" s="44"/>
      <c r="W71" s="44"/>
      <c r="X71" s="44"/>
      <c r="Y71" t="s" s="44">
        <v>231</v>
      </c>
      <c r="Z71" s="44"/>
      <c r="AA71" s="44"/>
      <c r="AB71" s="44"/>
      <c r="AC71" t="s" s="44">
        <v>102</v>
      </c>
      <c r="AD71" t="s" s="44">
        <v>103</v>
      </c>
      <c r="AE71" s="44"/>
      <c r="AF71" t="s" s="44">
        <v>102</v>
      </c>
      <c r="AG71" s="44"/>
      <c r="AH71" t="s" s="44">
        <v>102</v>
      </c>
      <c r="AI71" s="44"/>
      <c r="AJ71" t="s" s="44">
        <v>102</v>
      </c>
      <c r="AK71" s="44"/>
      <c r="AL71" t="s" s="44">
        <v>181</v>
      </c>
      <c r="AM71" t="s" s="44">
        <v>225</v>
      </c>
      <c r="AN71" t="s" s="44">
        <v>106</v>
      </c>
      <c r="AO71" t="s" s="44">
        <v>106</v>
      </c>
      <c r="AP71" s="44"/>
      <c r="AQ71" t="s" s="44">
        <v>107</v>
      </c>
      <c r="AR71" t="s" s="44">
        <v>102</v>
      </c>
      <c r="AS71" t="s" s="44">
        <v>226</v>
      </c>
      <c r="AT71" s="44"/>
      <c r="AU71" s="44"/>
      <c r="AV71" s="44"/>
      <c r="AW71" s="44"/>
      <c r="AX71" t="s" s="44">
        <v>109</v>
      </c>
      <c r="AY71" t="s" s="44">
        <v>227</v>
      </c>
      <c r="AZ71" t="s" s="44">
        <v>111</v>
      </c>
    </row>
    <row r="72" customFormat="false" ht="40.0" hidden="false" customHeight="true" outlineLevel="0" collapsed="false">
      <c r="B72" t="s" s="45">
        <v>237</v>
      </c>
      <c r="C72" s="45"/>
      <c r="D72" s="45"/>
      <c r="E72" s="45"/>
      <c r="F72" s="45"/>
      <c r="G72" s="45"/>
      <c r="H72" s="45"/>
      <c r="I72" s="45"/>
      <c r="J72" s="45"/>
      <c r="K72" s="45"/>
      <c r="L72" s="45"/>
      <c r="M72" s="45"/>
      <c r="N72" s="45"/>
      <c r="O72" t="s" s="45">
        <v>101</v>
      </c>
      <c r="P72" s="45" t="s">
        <v>238</v>
      </c>
      <c r="Q72" s="45"/>
      <c r="R72" s="45"/>
      <c r="S72" s="45"/>
      <c r="T72" s="45"/>
      <c r="U72" s="45"/>
      <c r="V72" s="45"/>
      <c r="W72" s="45"/>
      <c r="X72" s="45"/>
      <c r="Y72" t="s" s="45">
        <v>139</v>
      </c>
      <c r="Z72" s="45"/>
      <c r="AA72" s="45"/>
      <c r="AB72" s="45"/>
      <c r="AC72" t="s" s="45">
        <v>102</v>
      </c>
      <c r="AD72" t="s" s="45">
        <v>132</v>
      </c>
      <c r="AE72" s="45"/>
      <c r="AF72" t="s" s="45">
        <v>102</v>
      </c>
      <c r="AG72" s="45"/>
      <c r="AH72" t="s" s="45">
        <v>102</v>
      </c>
      <c r="AI72" s="45"/>
      <c r="AJ72" t="s" s="45">
        <v>102</v>
      </c>
      <c r="AK72" s="45"/>
      <c r="AL72" t="s" s="45">
        <v>233</v>
      </c>
      <c r="AM72" t="s" s="45">
        <v>234</v>
      </c>
      <c r="AN72" t="s" s="45">
        <v>106</v>
      </c>
      <c r="AO72" t="s" s="45">
        <v>106</v>
      </c>
      <c r="AP72" s="45"/>
      <c r="AQ72" t="s" s="45">
        <v>107</v>
      </c>
      <c r="AR72" t="s" s="45">
        <v>102</v>
      </c>
      <c r="AS72" t="s" s="45">
        <v>235</v>
      </c>
      <c r="AT72" s="45"/>
      <c r="AU72" s="45"/>
      <c r="AV72" s="45"/>
      <c r="AW72" t="s" s="45">
        <v>239</v>
      </c>
      <c r="AX72" t="s" s="45">
        <v>109</v>
      </c>
      <c r="AY72" t="s" s="45">
        <v>236</v>
      </c>
      <c r="AZ72" t="s" s="45">
        <v>124</v>
      </c>
    </row>
    <row r="73" ht="40.0" customHeight="true">
      <c r="B73" s="45"/>
      <c r="C73" s="45"/>
      <c r="D73" s="45"/>
      <c r="E73" s="45"/>
      <c r="F73" s="45"/>
      <c r="G73" s="45"/>
      <c r="H73" s="45"/>
      <c r="I73" s="45"/>
      <c r="J73" s="45"/>
      <c r="K73" s="45"/>
      <c r="L73" s="45"/>
      <c r="M73" s="45"/>
      <c r="N73" s="45"/>
      <c r="O73" t="s" s="45">
        <v>101</v>
      </c>
      <c r="P73" s="45"/>
      <c r="Q73" s="45"/>
      <c r="R73" s="45"/>
      <c r="S73" s="45"/>
      <c r="T73" s="45"/>
      <c r="U73" s="45"/>
      <c r="V73" s="45"/>
      <c r="W73" s="45"/>
      <c r="X73" s="45"/>
      <c r="Y73" t="s" s="45">
        <v>140</v>
      </c>
      <c r="Z73" s="45"/>
      <c r="AA73" s="45"/>
      <c r="AB73" s="45"/>
      <c r="AC73" t="s" s="45">
        <v>102</v>
      </c>
      <c r="AD73" t="s" s="45">
        <v>132</v>
      </c>
      <c r="AE73" s="45"/>
      <c r="AF73" t="s" s="45">
        <v>102</v>
      </c>
      <c r="AG73" s="45"/>
      <c r="AH73" t="s" s="45">
        <v>102</v>
      </c>
      <c r="AI73" s="45"/>
      <c r="AJ73" t="s" s="45">
        <v>102</v>
      </c>
      <c r="AK73" s="45"/>
      <c r="AL73" t="s" s="45">
        <v>233</v>
      </c>
      <c r="AM73" t="s" s="45">
        <v>234</v>
      </c>
      <c r="AN73" t="s" s="45">
        <v>106</v>
      </c>
      <c r="AO73" t="s" s="45">
        <v>106</v>
      </c>
      <c r="AP73" s="45"/>
      <c r="AQ73" t="s" s="45">
        <v>107</v>
      </c>
      <c r="AR73" t="s" s="45">
        <v>102</v>
      </c>
      <c r="AS73" t="s" s="45">
        <v>235</v>
      </c>
      <c r="AT73" s="45"/>
      <c r="AU73" s="45"/>
      <c r="AV73" s="45"/>
      <c r="AW73" s="45"/>
      <c r="AX73" t="s" s="45">
        <v>109</v>
      </c>
      <c r="AY73" t="s" s="45">
        <v>236</v>
      </c>
      <c r="AZ73" t="s" s="45">
        <v>124</v>
      </c>
    </row>
    <row r="74" ht="40.0" customHeight="true">
      <c r="B74" s="45"/>
      <c r="C74" s="45"/>
      <c r="D74" s="45"/>
      <c r="E74" s="45"/>
      <c r="F74" s="45"/>
      <c r="G74" s="45"/>
      <c r="H74" s="45"/>
      <c r="I74" s="45"/>
      <c r="J74" s="45"/>
      <c r="K74" s="45"/>
      <c r="L74" s="45"/>
      <c r="M74" s="45"/>
      <c r="N74" s="45"/>
      <c r="O74" t="s" s="45">
        <v>101</v>
      </c>
      <c r="P74" s="45"/>
      <c r="Q74" s="45"/>
      <c r="R74" s="45"/>
      <c r="S74" s="45"/>
      <c r="T74" s="45"/>
      <c r="U74" s="45"/>
      <c r="V74" s="45"/>
      <c r="W74" s="45"/>
      <c r="X74" s="45"/>
      <c r="Y74" t="s" s="45">
        <v>141</v>
      </c>
      <c r="Z74" s="45"/>
      <c r="AA74" s="45"/>
      <c r="AB74" s="45"/>
      <c r="AC74" t="s" s="45">
        <v>102</v>
      </c>
      <c r="AD74" t="s" s="45">
        <v>132</v>
      </c>
      <c r="AE74" s="45"/>
      <c r="AF74" t="s" s="45">
        <v>102</v>
      </c>
      <c r="AG74" s="45"/>
      <c r="AH74" t="s" s="45">
        <v>102</v>
      </c>
      <c r="AI74" s="45"/>
      <c r="AJ74" t="s" s="45">
        <v>102</v>
      </c>
      <c r="AK74" s="45"/>
      <c r="AL74" t="s" s="45">
        <v>233</v>
      </c>
      <c r="AM74" t="s" s="45">
        <v>234</v>
      </c>
      <c r="AN74" t="s" s="45">
        <v>106</v>
      </c>
      <c r="AO74" t="s" s="45">
        <v>106</v>
      </c>
      <c r="AP74" s="45"/>
      <c r="AQ74" t="s" s="45">
        <v>107</v>
      </c>
      <c r="AR74" t="s" s="45">
        <v>102</v>
      </c>
      <c r="AS74" t="s" s="45">
        <v>235</v>
      </c>
      <c r="AT74" s="45"/>
      <c r="AU74" s="45"/>
      <c r="AV74" s="45"/>
      <c r="AW74" s="45"/>
      <c r="AX74" t="s" s="45">
        <v>109</v>
      </c>
      <c r="AY74" t="s" s="45">
        <v>236</v>
      </c>
      <c r="AZ74" t="s" s="45">
        <v>124</v>
      </c>
    </row>
    <row r="75" ht="40.0" customHeight="true">
      <c r="B75" s="45"/>
      <c r="C75" s="45"/>
      <c r="D75" s="45"/>
      <c r="E75" s="45"/>
      <c r="F75" s="45"/>
      <c r="G75" s="45"/>
      <c r="H75" s="45"/>
      <c r="I75" s="45"/>
      <c r="J75" s="45"/>
      <c r="K75" s="45"/>
      <c r="L75" s="45"/>
      <c r="M75" s="45"/>
      <c r="N75" s="45"/>
      <c r="O75" t="s" s="45">
        <v>101</v>
      </c>
      <c r="P75" s="45"/>
      <c r="Q75" s="45"/>
      <c r="R75" s="45"/>
      <c r="S75" s="45"/>
      <c r="T75" s="45"/>
      <c r="U75" s="45"/>
      <c r="V75" s="45"/>
      <c r="W75" s="45"/>
      <c r="X75" s="45"/>
      <c r="Y75" t="s" s="45">
        <v>142</v>
      </c>
      <c r="Z75" s="45"/>
      <c r="AA75" s="45"/>
      <c r="AB75" s="45"/>
      <c r="AC75" t="s" s="45">
        <v>102</v>
      </c>
      <c r="AD75" t="s" s="45">
        <v>132</v>
      </c>
      <c r="AE75" s="45"/>
      <c r="AF75" t="s" s="45">
        <v>102</v>
      </c>
      <c r="AG75" s="45"/>
      <c r="AH75" t="s" s="45">
        <v>102</v>
      </c>
      <c r="AI75" s="45"/>
      <c r="AJ75" t="s" s="45">
        <v>102</v>
      </c>
      <c r="AK75" s="45"/>
      <c r="AL75" t="s" s="45">
        <v>233</v>
      </c>
      <c r="AM75" t="s" s="45">
        <v>234</v>
      </c>
      <c r="AN75" t="s" s="45">
        <v>106</v>
      </c>
      <c r="AO75" t="s" s="45">
        <v>106</v>
      </c>
      <c r="AP75" s="45"/>
      <c r="AQ75" t="s" s="45">
        <v>107</v>
      </c>
      <c r="AR75" t="s" s="45">
        <v>102</v>
      </c>
      <c r="AS75" t="s" s="45">
        <v>235</v>
      </c>
      <c r="AT75" s="45"/>
      <c r="AU75" s="45"/>
      <c r="AV75" s="45"/>
      <c r="AW75" s="45"/>
      <c r="AX75" t="s" s="45">
        <v>109</v>
      </c>
      <c r="AY75" t="s" s="45">
        <v>236</v>
      </c>
      <c r="AZ75" t="s" s="45">
        <v>124</v>
      </c>
    </row>
    <row r="76" customFormat="false" ht="40.0" hidden="false" customHeight="true" outlineLevel="0" collapsed="false">
      <c r="B76" t="s" s="44">
        <v>244</v>
      </c>
      <c r="C76" s="44"/>
      <c r="D76" s="44"/>
      <c r="E76" s="44"/>
      <c r="F76" s="44"/>
      <c r="G76" s="44"/>
      <c r="H76" s="44"/>
      <c r="I76" s="44"/>
      <c r="J76" s="44"/>
      <c r="K76" s="44"/>
      <c r="L76" s="44"/>
      <c r="M76" s="44"/>
      <c r="N76" s="44"/>
      <c r="O76" t="s" s="44">
        <v>101</v>
      </c>
      <c r="P76" s="44" t="s">
        <v>245</v>
      </c>
      <c r="Q76" s="44"/>
      <c r="R76" s="44"/>
      <c r="S76" s="44"/>
      <c r="T76" s="44"/>
      <c r="U76" s="44"/>
      <c r="V76" s="44"/>
      <c r="W76" s="44"/>
      <c r="X76" s="44"/>
      <c r="Y76" t="s" s="44">
        <v>175</v>
      </c>
      <c r="Z76" s="44"/>
      <c r="AA76" s="44"/>
      <c r="AB76" s="44"/>
      <c r="AC76" t="s" s="44">
        <v>102</v>
      </c>
      <c r="AD76" t="s" s="44">
        <v>132</v>
      </c>
      <c r="AE76" s="44"/>
      <c r="AF76" t="s" s="44">
        <v>102</v>
      </c>
      <c r="AG76" s="44"/>
      <c r="AH76" t="s" s="44">
        <v>102</v>
      </c>
      <c r="AI76" s="44"/>
      <c r="AJ76" t="s" s="44">
        <v>102</v>
      </c>
      <c r="AK76" s="44"/>
      <c r="AL76" t="s" s="44">
        <v>240</v>
      </c>
      <c r="AM76" t="s" s="44">
        <v>241</v>
      </c>
      <c r="AN76" t="s" s="44">
        <v>106</v>
      </c>
      <c r="AO76" t="s" s="44">
        <v>106</v>
      </c>
      <c r="AP76" s="44"/>
      <c r="AQ76" t="s" s="44">
        <v>107</v>
      </c>
      <c r="AR76" t="s" s="44">
        <v>102</v>
      </c>
      <c r="AS76" t="s" s="44">
        <v>242</v>
      </c>
      <c r="AT76" s="44"/>
      <c r="AU76" s="44"/>
      <c r="AV76" s="44"/>
      <c r="AW76" t="s" s="44">
        <v>248</v>
      </c>
      <c r="AX76" t="s" s="44">
        <v>109</v>
      </c>
      <c r="AY76" t="s" s="44">
        <v>243</v>
      </c>
      <c r="AZ76" t="s" s="44">
        <v>124</v>
      </c>
    </row>
    <row r="77" ht="40.0" customHeight="true">
      <c r="B77" s="44"/>
      <c r="C77" s="44"/>
      <c r="D77" s="44"/>
      <c r="E77" s="44"/>
      <c r="F77" s="44"/>
      <c r="G77" s="44"/>
      <c r="H77" s="44"/>
      <c r="I77" s="44"/>
      <c r="J77" s="44"/>
      <c r="K77" s="44"/>
      <c r="L77" s="44"/>
      <c r="M77" s="44"/>
      <c r="N77" s="44"/>
      <c r="O77" t="s" s="44">
        <v>101</v>
      </c>
      <c r="P77" s="44"/>
      <c r="Q77" s="44"/>
      <c r="R77" s="44"/>
      <c r="S77" s="44"/>
      <c r="T77" s="44"/>
      <c r="U77" s="44"/>
      <c r="V77" s="44"/>
      <c r="W77" s="44"/>
      <c r="X77" s="44"/>
      <c r="Y77" t="s" s="44">
        <v>176</v>
      </c>
      <c r="Z77" s="44"/>
      <c r="AA77" s="44"/>
      <c r="AB77" s="44"/>
      <c r="AC77" t="s" s="44">
        <v>102</v>
      </c>
      <c r="AD77" t="s" s="44">
        <v>132</v>
      </c>
      <c r="AE77" s="44"/>
      <c r="AF77" t="s" s="44">
        <v>102</v>
      </c>
      <c r="AG77" s="44"/>
      <c r="AH77" t="s" s="44">
        <v>102</v>
      </c>
      <c r="AI77" s="44"/>
      <c r="AJ77" t="s" s="44">
        <v>102</v>
      </c>
      <c r="AK77" s="44"/>
      <c r="AL77" t="s" s="44">
        <v>240</v>
      </c>
      <c r="AM77" t="s" s="44">
        <v>241</v>
      </c>
      <c r="AN77" t="s" s="44">
        <v>106</v>
      </c>
      <c r="AO77" t="s" s="44">
        <v>106</v>
      </c>
      <c r="AP77" s="44"/>
      <c r="AQ77" t="s" s="44">
        <v>107</v>
      </c>
      <c r="AR77" t="s" s="44">
        <v>102</v>
      </c>
      <c r="AS77" t="s" s="44">
        <v>242</v>
      </c>
      <c r="AT77" s="44"/>
      <c r="AU77" s="44"/>
      <c r="AV77" s="44"/>
      <c r="AW77" s="44"/>
      <c r="AX77" t="s" s="44">
        <v>109</v>
      </c>
      <c r="AY77" t="s" s="44">
        <v>243</v>
      </c>
      <c r="AZ77" t="s" s="44">
        <v>124</v>
      </c>
    </row>
    <row r="78" ht="40.0" customHeight="true">
      <c r="B78" s="44"/>
      <c r="C78" s="44"/>
      <c r="D78" s="44"/>
      <c r="E78" s="44"/>
      <c r="F78" s="44"/>
      <c r="G78" s="44"/>
      <c r="H78" s="44"/>
      <c r="I78" s="44"/>
      <c r="J78" s="44"/>
      <c r="K78" s="44"/>
      <c r="L78" s="44"/>
      <c r="M78" s="44"/>
      <c r="N78" s="44"/>
      <c r="O78" t="s" s="44">
        <v>101</v>
      </c>
      <c r="P78" s="44"/>
      <c r="Q78" s="44"/>
      <c r="R78" s="44"/>
      <c r="S78" s="44"/>
      <c r="T78" s="44"/>
      <c r="U78" s="44"/>
      <c r="V78" s="44"/>
      <c r="W78" s="44"/>
      <c r="X78" s="44"/>
      <c r="Y78" t="s" s="44">
        <v>246</v>
      </c>
      <c r="Z78" s="44"/>
      <c r="AA78" s="44"/>
      <c r="AB78" s="44"/>
      <c r="AC78" t="s" s="44">
        <v>102</v>
      </c>
      <c r="AD78" t="s" s="44">
        <v>132</v>
      </c>
      <c r="AE78" s="44"/>
      <c r="AF78" t="s" s="44">
        <v>102</v>
      </c>
      <c r="AG78" s="44"/>
      <c r="AH78" t="s" s="44">
        <v>102</v>
      </c>
      <c r="AI78" s="44"/>
      <c r="AJ78" t="s" s="44">
        <v>102</v>
      </c>
      <c r="AK78" s="44"/>
      <c r="AL78" t="s" s="44">
        <v>240</v>
      </c>
      <c r="AM78" t="s" s="44">
        <v>241</v>
      </c>
      <c r="AN78" t="s" s="44">
        <v>106</v>
      </c>
      <c r="AO78" t="s" s="44">
        <v>106</v>
      </c>
      <c r="AP78" s="44"/>
      <c r="AQ78" t="s" s="44">
        <v>107</v>
      </c>
      <c r="AR78" t="s" s="44">
        <v>102</v>
      </c>
      <c r="AS78" t="s" s="44">
        <v>242</v>
      </c>
      <c r="AT78" s="44"/>
      <c r="AU78" s="44"/>
      <c r="AV78" s="44"/>
      <c r="AW78" s="44"/>
      <c r="AX78" t="s" s="44">
        <v>109</v>
      </c>
      <c r="AY78" t="s" s="44">
        <v>243</v>
      </c>
      <c r="AZ78" t="s" s="44">
        <v>124</v>
      </c>
    </row>
    <row r="79" ht="40.0" customHeight="true">
      <c r="B79" s="44"/>
      <c r="C79" s="44"/>
      <c r="D79" s="44"/>
      <c r="E79" s="44"/>
      <c r="F79" s="44"/>
      <c r="G79" s="44"/>
      <c r="H79" s="44"/>
      <c r="I79" s="44"/>
      <c r="J79" s="44"/>
      <c r="K79" s="44"/>
      <c r="L79" s="44"/>
      <c r="M79" s="44"/>
      <c r="N79" s="44"/>
      <c r="O79" t="s" s="44">
        <v>101</v>
      </c>
      <c r="P79" s="44"/>
      <c r="Q79" s="44"/>
      <c r="R79" s="44"/>
      <c r="S79" s="44"/>
      <c r="T79" s="44"/>
      <c r="U79" s="44"/>
      <c r="V79" s="44"/>
      <c r="W79" s="44"/>
      <c r="X79" s="44"/>
      <c r="Y79" t="s" s="44">
        <v>247</v>
      </c>
      <c r="Z79" s="44"/>
      <c r="AA79" s="44"/>
      <c r="AB79" s="44"/>
      <c r="AC79" t="s" s="44">
        <v>102</v>
      </c>
      <c r="AD79" t="s" s="44">
        <v>132</v>
      </c>
      <c r="AE79" s="44"/>
      <c r="AF79" t="s" s="44">
        <v>102</v>
      </c>
      <c r="AG79" s="44"/>
      <c r="AH79" t="s" s="44">
        <v>102</v>
      </c>
      <c r="AI79" s="44"/>
      <c r="AJ79" t="s" s="44">
        <v>102</v>
      </c>
      <c r="AK79" s="44"/>
      <c r="AL79" t="s" s="44">
        <v>240</v>
      </c>
      <c r="AM79" t="s" s="44">
        <v>241</v>
      </c>
      <c r="AN79" t="s" s="44">
        <v>106</v>
      </c>
      <c r="AO79" t="s" s="44">
        <v>106</v>
      </c>
      <c r="AP79" s="44"/>
      <c r="AQ79" t="s" s="44">
        <v>107</v>
      </c>
      <c r="AR79" t="s" s="44">
        <v>102</v>
      </c>
      <c r="AS79" t="s" s="44">
        <v>242</v>
      </c>
      <c r="AT79" s="44"/>
      <c r="AU79" s="44"/>
      <c r="AV79" s="44"/>
      <c r="AW79" s="44"/>
      <c r="AX79" t="s" s="44">
        <v>109</v>
      </c>
      <c r="AY79" t="s" s="44">
        <v>243</v>
      </c>
      <c r="AZ79" t="s" s="44">
        <v>124</v>
      </c>
    </row>
    <row r="80" customFormat="false" ht="40.0" hidden="false" customHeight="true" outlineLevel="0" collapsed="false">
      <c r="B80" t="s" s="45">
        <v>253</v>
      </c>
      <c r="C80" s="45"/>
      <c r="D80" s="45"/>
      <c r="E80" s="45"/>
      <c r="F80" s="45"/>
      <c r="G80" s="45"/>
      <c r="H80" s="45"/>
      <c r="I80" s="45"/>
      <c r="J80" s="45"/>
      <c r="K80" s="45"/>
      <c r="L80" s="45"/>
      <c r="M80" s="45"/>
      <c r="N80" s="45"/>
      <c r="O80" t="s" s="45">
        <v>101</v>
      </c>
      <c r="P80" s="45" t="s">
        <v>254</v>
      </c>
      <c r="Q80" s="45"/>
      <c r="R80" s="45"/>
      <c r="S80" s="45"/>
      <c r="T80" s="45"/>
      <c r="U80" s="45"/>
      <c r="V80" s="45"/>
      <c r="W80" s="45"/>
      <c r="X80" s="45"/>
      <c r="Y80" t="s" s="45">
        <v>139</v>
      </c>
      <c r="Z80" s="45"/>
      <c r="AA80" s="45"/>
      <c r="AB80" s="45"/>
      <c r="AC80" t="s" s="45">
        <v>102</v>
      </c>
      <c r="AD80" t="s" s="45">
        <v>132</v>
      </c>
      <c r="AE80" s="45"/>
      <c r="AF80" t="s" s="45">
        <v>102</v>
      </c>
      <c r="AG80" s="45"/>
      <c r="AH80" t="s" s="45">
        <v>102</v>
      </c>
      <c r="AI80" s="45"/>
      <c r="AJ80" t="s" s="45">
        <v>102</v>
      </c>
      <c r="AK80" s="45"/>
      <c r="AL80" t="s" s="45">
        <v>249</v>
      </c>
      <c r="AM80" t="s" s="45">
        <v>250</v>
      </c>
      <c r="AN80" t="s" s="45">
        <v>106</v>
      </c>
      <c r="AO80" t="s" s="45">
        <v>106</v>
      </c>
      <c r="AP80" s="45"/>
      <c r="AQ80" t="s" s="45">
        <v>107</v>
      </c>
      <c r="AR80" t="s" s="45">
        <v>102</v>
      </c>
      <c r="AS80" t="s" s="45">
        <v>251</v>
      </c>
      <c r="AT80" s="45"/>
      <c r="AU80" s="45"/>
      <c r="AV80" s="45"/>
      <c r="AW80" t="s" s="45">
        <v>255</v>
      </c>
      <c r="AX80" t="s" s="45">
        <v>109</v>
      </c>
      <c r="AY80" t="s" s="45">
        <v>252</v>
      </c>
      <c r="AZ80" t="s" s="45">
        <v>111</v>
      </c>
    </row>
    <row r="81" ht="40.0" customHeight="true">
      <c r="B81" s="45"/>
      <c r="C81" s="45"/>
      <c r="D81" s="45"/>
      <c r="E81" s="45"/>
      <c r="F81" s="45"/>
      <c r="G81" s="45"/>
      <c r="H81" s="45"/>
      <c r="I81" s="45"/>
      <c r="J81" s="45"/>
      <c r="K81" s="45"/>
      <c r="L81" s="45"/>
      <c r="M81" s="45"/>
      <c r="N81" s="45"/>
      <c r="O81" t="s" s="45">
        <v>101</v>
      </c>
      <c r="P81" s="45"/>
      <c r="Q81" s="45"/>
      <c r="R81" s="45"/>
      <c r="S81" s="45"/>
      <c r="T81" s="45"/>
      <c r="U81" s="45"/>
      <c r="V81" s="45"/>
      <c r="W81" s="45"/>
      <c r="X81" s="45"/>
      <c r="Y81" t="s" s="45">
        <v>140</v>
      </c>
      <c r="Z81" s="45"/>
      <c r="AA81" s="45"/>
      <c r="AB81" s="45"/>
      <c r="AC81" t="s" s="45">
        <v>102</v>
      </c>
      <c r="AD81" t="s" s="45">
        <v>132</v>
      </c>
      <c r="AE81" s="45"/>
      <c r="AF81" t="s" s="45">
        <v>102</v>
      </c>
      <c r="AG81" s="45"/>
      <c r="AH81" t="s" s="45">
        <v>102</v>
      </c>
      <c r="AI81" s="45"/>
      <c r="AJ81" t="s" s="45">
        <v>102</v>
      </c>
      <c r="AK81" s="45"/>
      <c r="AL81" t="s" s="45">
        <v>249</v>
      </c>
      <c r="AM81" t="s" s="45">
        <v>250</v>
      </c>
      <c r="AN81" t="s" s="45">
        <v>106</v>
      </c>
      <c r="AO81" t="s" s="45">
        <v>106</v>
      </c>
      <c r="AP81" s="45"/>
      <c r="AQ81" t="s" s="45">
        <v>107</v>
      </c>
      <c r="AR81" t="s" s="45">
        <v>102</v>
      </c>
      <c r="AS81" t="s" s="45">
        <v>251</v>
      </c>
      <c r="AT81" s="45"/>
      <c r="AU81" s="45"/>
      <c r="AV81" s="45"/>
      <c r="AW81" s="45"/>
      <c r="AX81" t="s" s="45">
        <v>109</v>
      </c>
      <c r="AY81" t="s" s="45">
        <v>252</v>
      </c>
      <c r="AZ81" t="s" s="45">
        <v>111</v>
      </c>
    </row>
    <row r="82" ht="40.0" customHeight="true">
      <c r="B82" s="45"/>
      <c r="C82" s="45"/>
      <c r="D82" s="45"/>
      <c r="E82" s="45"/>
      <c r="F82" s="45"/>
      <c r="G82" s="45"/>
      <c r="H82" s="45"/>
      <c r="I82" s="45"/>
      <c r="J82" s="45"/>
      <c r="K82" s="45"/>
      <c r="L82" s="45"/>
      <c r="M82" s="45"/>
      <c r="N82" s="45"/>
      <c r="O82" t="s" s="45">
        <v>101</v>
      </c>
      <c r="P82" s="45"/>
      <c r="Q82" s="45"/>
      <c r="R82" s="45"/>
      <c r="S82" s="45"/>
      <c r="T82" s="45"/>
      <c r="U82" s="45"/>
      <c r="V82" s="45"/>
      <c r="W82" s="45"/>
      <c r="X82" s="45"/>
      <c r="Y82" t="s" s="45">
        <v>141</v>
      </c>
      <c r="Z82" s="45"/>
      <c r="AA82" s="45"/>
      <c r="AB82" s="45"/>
      <c r="AC82" t="s" s="45">
        <v>102</v>
      </c>
      <c r="AD82" t="s" s="45">
        <v>132</v>
      </c>
      <c r="AE82" s="45"/>
      <c r="AF82" t="s" s="45">
        <v>102</v>
      </c>
      <c r="AG82" s="45"/>
      <c r="AH82" t="s" s="45">
        <v>102</v>
      </c>
      <c r="AI82" s="45"/>
      <c r="AJ82" t="s" s="45">
        <v>102</v>
      </c>
      <c r="AK82" s="45"/>
      <c r="AL82" t="s" s="45">
        <v>249</v>
      </c>
      <c r="AM82" t="s" s="45">
        <v>250</v>
      </c>
      <c r="AN82" t="s" s="45">
        <v>106</v>
      </c>
      <c r="AO82" t="s" s="45">
        <v>106</v>
      </c>
      <c r="AP82" s="45"/>
      <c r="AQ82" t="s" s="45">
        <v>107</v>
      </c>
      <c r="AR82" t="s" s="45">
        <v>102</v>
      </c>
      <c r="AS82" t="s" s="45">
        <v>251</v>
      </c>
      <c r="AT82" s="45"/>
      <c r="AU82" s="45"/>
      <c r="AV82" s="45"/>
      <c r="AW82" s="45"/>
      <c r="AX82" t="s" s="45">
        <v>109</v>
      </c>
      <c r="AY82" t="s" s="45">
        <v>252</v>
      </c>
      <c r="AZ82" t="s" s="45">
        <v>111</v>
      </c>
    </row>
    <row r="83" ht="40.0" customHeight="true">
      <c r="B83" s="45"/>
      <c r="C83" s="45"/>
      <c r="D83" s="45"/>
      <c r="E83" s="45"/>
      <c r="F83" s="45"/>
      <c r="G83" s="45"/>
      <c r="H83" s="45"/>
      <c r="I83" s="45"/>
      <c r="J83" s="45"/>
      <c r="K83" s="45"/>
      <c r="L83" s="45"/>
      <c r="M83" s="45"/>
      <c r="N83" s="45"/>
      <c r="O83" t="s" s="45">
        <v>101</v>
      </c>
      <c r="P83" s="45"/>
      <c r="Q83" s="45"/>
      <c r="R83" s="45"/>
      <c r="S83" s="45"/>
      <c r="T83" s="45"/>
      <c r="U83" s="45"/>
      <c r="V83" s="45"/>
      <c r="W83" s="45"/>
      <c r="X83" s="45"/>
      <c r="Y83" t="s" s="45">
        <v>142</v>
      </c>
      <c r="Z83" s="45"/>
      <c r="AA83" s="45"/>
      <c r="AB83" s="45"/>
      <c r="AC83" t="s" s="45">
        <v>102</v>
      </c>
      <c r="AD83" t="s" s="45">
        <v>132</v>
      </c>
      <c r="AE83" s="45"/>
      <c r="AF83" t="s" s="45">
        <v>102</v>
      </c>
      <c r="AG83" s="45"/>
      <c r="AH83" t="s" s="45">
        <v>102</v>
      </c>
      <c r="AI83" s="45"/>
      <c r="AJ83" t="s" s="45">
        <v>102</v>
      </c>
      <c r="AK83" s="45"/>
      <c r="AL83" t="s" s="45">
        <v>249</v>
      </c>
      <c r="AM83" t="s" s="45">
        <v>250</v>
      </c>
      <c r="AN83" t="s" s="45">
        <v>106</v>
      </c>
      <c r="AO83" t="s" s="45">
        <v>106</v>
      </c>
      <c r="AP83" s="45"/>
      <c r="AQ83" t="s" s="45">
        <v>107</v>
      </c>
      <c r="AR83" t="s" s="45">
        <v>102</v>
      </c>
      <c r="AS83" t="s" s="45">
        <v>251</v>
      </c>
      <c r="AT83" s="45"/>
      <c r="AU83" s="45"/>
      <c r="AV83" s="45"/>
      <c r="AW83" s="45"/>
      <c r="AX83" t="s" s="45">
        <v>109</v>
      </c>
      <c r="AY83" t="s" s="45">
        <v>252</v>
      </c>
      <c r="AZ83" t="s" s="45">
        <v>111</v>
      </c>
    </row>
    <row r="84" customFormat="false" ht="40.0" hidden="false" customHeight="true" outlineLevel="0" collapsed="false">
      <c r="B84" t="s" s="44">
        <v>259</v>
      </c>
      <c r="C84" s="44"/>
      <c r="D84" s="44"/>
      <c r="E84" s="44"/>
      <c r="F84" s="44"/>
      <c r="G84" s="44"/>
      <c r="H84" s="44"/>
      <c r="I84" s="44"/>
      <c r="J84" s="44"/>
      <c r="K84" s="44"/>
      <c r="L84" s="44"/>
      <c r="M84" s="44"/>
      <c r="N84" s="44"/>
      <c r="O84" t="s" s="44">
        <v>101</v>
      </c>
      <c r="P84" s="44" t="s">
        <v>260</v>
      </c>
      <c r="Q84" s="44"/>
      <c r="R84" s="44"/>
      <c r="S84" s="44"/>
      <c r="T84" s="44"/>
      <c r="U84" s="44"/>
      <c r="V84" s="44"/>
      <c r="W84" s="44"/>
      <c r="X84" s="44"/>
      <c r="Y84" t="s" s="44">
        <v>139</v>
      </c>
      <c r="Z84" s="44"/>
      <c r="AA84" s="44"/>
      <c r="AB84" s="44"/>
      <c r="AC84" t="s" s="44">
        <v>102</v>
      </c>
      <c r="AD84" t="s" s="44">
        <v>103</v>
      </c>
      <c r="AE84" s="44"/>
      <c r="AF84" t="s" s="44">
        <v>102</v>
      </c>
      <c r="AG84" s="44"/>
      <c r="AH84" t="s" s="44">
        <v>102</v>
      </c>
      <c r="AI84" s="44"/>
      <c r="AJ84" t="s" s="44">
        <v>102</v>
      </c>
      <c r="AK84" s="44"/>
      <c r="AL84" t="s" s="44">
        <v>256</v>
      </c>
      <c r="AM84" t="s" s="44">
        <v>189</v>
      </c>
      <c r="AN84" t="s" s="44">
        <v>106</v>
      </c>
      <c r="AO84" t="s" s="44">
        <v>106</v>
      </c>
      <c r="AP84" s="44"/>
      <c r="AQ84" t="s" s="44">
        <v>107</v>
      </c>
      <c r="AR84" t="s" s="44">
        <v>102</v>
      </c>
      <c r="AS84" t="s" s="44">
        <v>257</v>
      </c>
      <c r="AT84" s="44"/>
      <c r="AU84" s="44"/>
      <c r="AV84" s="44"/>
      <c r="AW84" t="s" s="44">
        <v>261</v>
      </c>
      <c r="AX84" t="s" s="44">
        <v>109</v>
      </c>
      <c r="AY84" t="s" s="44">
        <v>258</v>
      </c>
      <c r="AZ84" t="s" s="44">
        <v>124</v>
      </c>
    </row>
    <row r="85" ht="40.0" customHeight="true">
      <c r="B85" s="44"/>
      <c r="C85" s="44"/>
      <c r="D85" s="44"/>
      <c r="E85" s="44"/>
      <c r="F85" s="44"/>
      <c r="G85" s="44"/>
      <c r="H85" s="44"/>
      <c r="I85" s="44"/>
      <c r="J85" s="44"/>
      <c r="K85" s="44"/>
      <c r="L85" s="44"/>
      <c r="M85" s="44"/>
      <c r="N85" s="44"/>
      <c r="O85" t="s" s="44">
        <v>101</v>
      </c>
      <c r="P85" s="44"/>
      <c r="Q85" s="44"/>
      <c r="R85" s="44"/>
      <c r="S85" s="44"/>
      <c r="T85" s="44"/>
      <c r="U85" s="44"/>
      <c r="V85" s="44"/>
      <c r="W85" s="44"/>
      <c r="X85" s="44"/>
      <c r="Y85" t="s" s="44">
        <v>140</v>
      </c>
      <c r="Z85" s="44"/>
      <c r="AA85" s="44"/>
      <c r="AB85" s="44"/>
      <c r="AC85" t="s" s="44">
        <v>102</v>
      </c>
      <c r="AD85" t="s" s="44">
        <v>103</v>
      </c>
      <c r="AE85" s="44"/>
      <c r="AF85" t="s" s="44">
        <v>102</v>
      </c>
      <c r="AG85" s="44"/>
      <c r="AH85" t="s" s="44">
        <v>102</v>
      </c>
      <c r="AI85" s="44"/>
      <c r="AJ85" t="s" s="44">
        <v>102</v>
      </c>
      <c r="AK85" s="44"/>
      <c r="AL85" t="s" s="44">
        <v>256</v>
      </c>
      <c r="AM85" t="s" s="44">
        <v>189</v>
      </c>
      <c r="AN85" t="s" s="44">
        <v>106</v>
      </c>
      <c r="AO85" t="s" s="44">
        <v>106</v>
      </c>
      <c r="AP85" s="44"/>
      <c r="AQ85" t="s" s="44">
        <v>107</v>
      </c>
      <c r="AR85" t="s" s="44">
        <v>102</v>
      </c>
      <c r="AS85" t="s" s="44">
        <v>257</v>
      </c>
      <c r="AT85" s="44"/>
      <c r="AU85" s="44"/>
      <c r="AV85" s="44"/>
      <c r="AW85" s="44"/>
      <c r="AX85" t="s" s="44">
        <v>109</v>
      </c>
      <c r="AY85" t="s" s="44">
        <v>258</v>
      </c>
      <c r="AZ85" t="s" s="44">
        <v>124</v>
      </c>
    </row>
    <row r="86" ht="40.0" customHeight="true">
      <c r="B86" s="44"/>
      <c r="C86" s="44"/>
      <c r="D86" s="44"/>
      <c r="E86" s="44"/>
      <c r="F86" s="44"/>
      <c r="G86" s="44"/>
      <c r="H86" s="44"/>
      <c r="I86" s="44"/>
      <c r="J86" s="44"/>
      <c r="K86" s="44"/>
      <c r="L86" s="44"/>
      <c r="M86" s="44"/>
      <c r="N86" s="44"/>
      <c r="O86" t="s" s="44">
        <v>101</v>
      </c>
      <c r="P86" s="44"/>
      <c r="Q86" s="44"/>
      <c r="R86" s="44"/>
      <c r="S86" s="44"/>
      <c r="T86" s="44"/>
      <c r="U86" s="44"/>
      <c r="V86" s="44"/>
      <c r="W86" s="44"/>
      <c r="X86" s="44"/>
      <c r="Y86" t="s" s="44">
        <v>141</v>
      </c>
      <c r="Z86" s="44"/>
      <c r="AA86" s="44"/>
      <c r="AB86" s="44"/>
      <c r="AC86" t="s" s="44">
        <v>102</v>
      </c>
      <c r="AD86" t="s" s="44">
        <v>103</v>
      </c>
      <c r="AE86" s="44"/>
      <c r="AF86" t="s" s="44">
        <v>102</v>
      </c>
      <c r="AG86" s="44"/>
      <c r="AH86" t="s" s="44">
        <v>102</v>
      </c>
      <c r="AI86" s="44"/>
      <c r="AJ86" t="s" s="44">
        <v>102</v>
      </c>
      <c r="AK86" s="44"/>
      <c r="AL86" t="s" s="44">
        <v>256</v>
      </c>
      <c r="AM86" t="s" s="44">
        <v>189</v>
      </c>
      <c r="AN86" t="s" s="44">
        <v>106</v>
      </c>
      <c r="AO86" t="s" s="44">
        <v>106</v>
      </c>
      <c r="AP86" s="44"/>
      <c r="AQ86" t="s" s="44">
        <v>107</v>
      </c>
      <c r="AR86" t="s" s="44">
        <v>102</v>
      </c>
      <c r="AS86" t="s" s="44">
        <v>257</v>
      </c>
      <c r="AT86" s="44"/>
      <c r="AU86" s="44"/>
      <c r="AV86" s="44"/>
      <c r="AW86" s="44"/>
      <c r="AX86" t="s" s="44">
        <v>109</v>
      </c>
      <c r="AY86" t="s" s="44">
        <v>258</v>
      </c>
      <c r="AZ86" t="s" s="44">
        <v>124</v>
      </c>
    </row>
    <row r="87" ht="40.0" customHeight="true">
      <c r="B87" s="44"/>
      <c r="C87" s="44"/>
      <c r="D87" s="44"/>
      <c r="E87" s="44"/>
      <c r="F87" s="44"/>
      <c r="G87" s="44"/>
      <c r="H87" s="44"/>
      <c r="I87" s="44"/>
      <c r="J87" s="44"/>
      <c r="K87" s="44"/>
      <c r="L87" s="44"/>
      <c r="M87" s="44"/>
      <c r="N87" s="44"/>
      <c r="O87" t="s" s="44">
        <v>101</v>
      </c>
      <c r="P87" s="44"/>
      <c r="Q87" s="44"/>
      <c r="R87" s="44"/>
      <c r="S87" s="44"/>
      <c r="T87" s="44"/>
      <c r="U87" s="44"/>
      <c r="V87" s="44"/>
      <c r="W87" s="44"/>
      <c r="X87" s="44"/>
      <c r="Y87" t="s" s="44">
        <v>142</v>
      </c>
      <c r="Z87" s="44"/>
      <c r="AA87" s="44"/>
      <c r="AB87" s="44"/>
      <c r="AC87" t="s" s="44">
        <v>102</v>
      </c>
      <c r="AD87" t="s" s="44">
        <v>103</v>
      </c>
      <c r="AE87" s="44"/>
      <c r="AF87" t="s" s="44">
        <v>102</v>
      </c>
      <c r="AG87" s="44"/>
      <c r="AH87" t="s" s="44">
        <v>102</v>
      </c>
      <c r="AI87" s="44"/>
      <c r="AJ87" t="s" s="44">
        <v>102</v>
      </c>
      <c r="AK87" s="44"/>
      <c r="AL87" t="s" s="44">
        <v>256</v>
      </c>
      <c r="AM87" t="s" s="44">
        <v>189</v>
      </c>
      <c r="AN87" t="s" s="44">
        <v>106</v>
      </c>
      <c r="AO87" t="s" s="44">
        <v>106</v>
      </c>
      <c r="AP87" s="44"/>
      <c r="AQ87" t="s" s="44">
        <v>107</v>
      </c>
      <c r="AR87" t="s" s="44">
        <v>102</v>
      </c>
      <c r="AS87" t="s" s="44">
        <v>257</v>
      </c>
      <c r="AT87" s="44"/>
      <c r="AU87" s="44"/>
      <c r="AV87" s="44"/>
      <c r="AW87" s="44"/>
      <c r="AX87" t="s" s="44">
        <v>109</v>
      </c>
      <c r="AY87" t="s" s="44">
        <v>258</v>
      </c>
      <c r="AZ87" t="s" s="44">
        <v>124</v>
      </c>
    </row>
    <row r="88" customFormat="false" ht="40.0" hidden="false" customHeight="true" outlineLevel="0" collapsed="false">
      <c r="B88" t="s" s="45">
        <v>266</v>
      </c>
      <c r="C88" s="45"/>
      <c r="D88" s="45"/>
      <c r="E88" s="45"/>
      <c r="F88" s="45"/>
      <c r="G88" s="45"/>
      <c r="H88" s="45"/>
      <c r="I88" s="45"/>
      <c r="J88" s="45"/>
      <c r="K88" s="45"/>
      <c r="L88" s="45"/>
      <c r="M88" s="45"/>
      <c r="N88" s="45"/>
      <c r="O88" t="s" s="45">
        <v>101</v>
      </c>
      <c r="P88" s="45" t="s">
        <v>267</v>
      </c>
      <c r="Q88" s="45"/>
      <c r="R88" s="45"/>
      <c r="S88" s="45"/>
      <c r="T88" s="45"/>
      <c r="U88" s="45"/>
      <c r="V88" s="45"/>
      <c r="W88" s="45"/>
      <c r="X88" s="45"/>
      <c r="Y88" t="s" s="45">
        <v>139</v>
      </c>
      <c r="Z88" s="45"/>
      <c r="AA88" s="45"/>
      <c r="AB88" s="45"/>
      <c r="AC88" t="s" s="45">
        <v>102</v>
      </c>
      <c r="AD88" t="s" s="45">
        <v>132</v>
      </c>
      <c r="AE88" s="45"/>
      <c r="AF88" t="s" s="45">
        <v>102</v>
      </c>
      <c r="AG88" s="45"/>
      <c r="AH88" t="s" s="45">
        <v>102</v>
      </c>
      <c r="AI88" s="45"/>
      <c r="AJ88" t="s" s="45">
        <v>102</v>
      </c>
      <c r="AK88" s="45"/>
      <c r="AL88" t="s" s="45">
        <v>262</v>
      </c>
      <c r="AM88" t="s" s="45">
        <v>263</v>
      </c>
      <c r="AN88" t="s" s="45">
        <v>106</v>
      </c>
      <c r="AO88" t="s" s="45">
        <v>106</v>
      </c>
      <c r="AP88" s="45"/>
      <c r="AQ88" t="s" s="45">
        <v>107</v>
      </c>
      <c r="AR88" t="s" s="45">
        <v>102</v>
      </c>
      <c r="AS88" t="s" s="45">
        <v>264</v>
      </c>
      <c r="AT88" s="45"/>
      <c r="AU88" s="45"/>
      <c r="AV88" s="45"/>
      <c r="AW88" t="s" s="45">
        <v>268</v>
      </c>
      <c r="AX88" t="s" s="45">
        <v>109</v>
      </c>
      <c r="AY88" t="s" s="45">
        <v>265</v>
      </c>
      <c r="AZ88" t="s" s="45">
        <v>111</v>
      </c>
    </row>
    <row r="89" ht="40.0" customHeight="true">
      <c r="B89" s="45"/>
      <c r="C89" s="45"/>
      <c r="D89" s="45"/>
      <c r="E89" s="45"/>
      <c r="F89" s="45"/>
      <c r="G89" s="45"/>
      <c r="H89" s="45"/>
      <c r="I89" s="45"/>
      <c r="J89" s="45"/>
      <c r="K89" s="45"/>
      <c r="L89" s="45"/>
      <c r="M89" s="45"/>
      <c r="N89" s="45"/>
      <c r="O89" t="s" s="45">
        <v>101</v>
      </c>
      <c r="P89" s="45"/>
      <c r="Q89" s="45"/>
      <c r="R89" s="45"/>
      <c r="S89" s="45"/>
      <c r="T89" s="45"/>
      <c r="U89" s="45"/>
      <c r="V89" s="45"/>
      <c r="W89" s="45"/>
      <c r="X89" s="45"/>
      <c r="Y89" t="s" s="45">
        <v>140</v>
      </c>
      <c r="Z89" s="45"/>
      <c r="AA89" s="45"/>
      <c r="AB89" s="45"/>
      <c r="AC89" t="s" s="45">
        <v>102</v>
      </c>
      <c r="AD89" t="s" s="45">
        <v>132</v>
      </c>
      <c r="AE89" s="45"/>
      <c r="AF89" t="s" s="45">
        <v>102</v>
      </c>
      <c r="AG89" s="45"/>
      <c r="AH89" t="s" s="45">
        <v>102</v>
      </c>
      <c r="AI89" s="45"/>
      <c r="AJ89" t="s" s="45">
        <v>102</v>
      </c>
      <c r="AK89" s="45"/>
      <c r="AL89" t="s" s="45">
        <v>262</v>
      </c>
      <c r="AM89" t="s" s="45">
        <v>263</v>
      </c>
      <c r="AN89" t="s" s="45">
        <v>106</v>
      </c>
      <c r="AO89" t="s" s="45">
        <v>106</v>
      </c>
      <c r="AP89" s="45"/>
      <c r="AQ89" t="s" s="45">
        <v>107</v>
      </c>
      <c r="AR89" t="s" s="45">
        <v>102</v>
      </c>
      <c r="AS89" t="s" s="45">
        <v>264</v>
      </c>
      <c r="AT89" s="45"/>
      <c r="AU89" s="45"/>
      <c r="AV89" s="45"/>
      <c r="AW89" s="45"/>
      <c r="AX89" t="s" s="45">
        <v>109</v>
      </c>
      <c r="AY89" t="s" s="45">
        <v>265</v>
      </c>
      <c r="AZ89" t="s" s="45">
        <v>111</v>
      </c>
    </row>
    <row r="90" ht="40.0" customHeight="true">
      <c r="B90" s="45"/>
      <c r="C90" s="45"/>
      <c r="D90" s="45"/>
      <c r="E90" s="45"/>
      <c r="F90" s="45"/>
      <c r="G90" s="45"/>
      <c r="H90" s="45"/>
      <c r="I90" s="45"/>
      <c r="J90" s="45"/>
      <c r="K90" s="45"/>
      <c r="L90" s="45"/>
      <c r="M90" s="45"/>
      <c r="N90" s="45"/>
      <c r="O90" t="s" s="45">
        <v>101</v>
      </c>
      <c r="P90" s="45"/>
      <c r="Q90" s="45"/>
      <c r="R90" s="45"/>
      <c r="S90" s="45"/>
      <c r="T90" s="45"/>
      <c r="U90" s="45"/>
      <c r="V90" s="45"/>
      <c r="W90" s="45"/>
      <c r="X90" s="45"/>
      <c r="Y90" t="s" s="45">
        <v>141</v>
      </c>
      <c r="Z90" s="45"/>
      <c r="AA90" s="45"/>
      <c r="AB90" s="45"/>
      <c r="AC90" t="s" s="45">
        <v>102</v>
      </c>
      <c r="AD90" t="s" s="45">
        <v>132</v>
      </c>
      <c r="AE90" s="45"/>
      <c r="AF90" t="s" s="45">
        <v>102</v>
      </c>
      <c r="AG90" s="45"/>
      <c r="AH90" t="s" s="45">
        <v>102</v>
      </c>
      <c r="AI90" s="45"/>
      <c r="AJ90" t="s" s="45">
        <v>102</v>
      </c>
      <c r="AK90" s="45"/>
      <c r="AL90" t="s" s="45">
        <v>262</v>
      </c>
      <c r="AM90" t="s" s="45">
        <v>263</v>
      </c>
      <c r="AN90" t="s" s="45">
        <v>106</v>
      </c>
      <c r="AO90" t="s" s="45">
        <v>106</v>
      </c>
      <c r="AP90" s="45"/>
      <c r="AQ90" t="s" s="45">
        <v>107</v>
      </c>
      <c r="AR90" t="s" s="45">
        <v>102</v>
      </c>
      <c r="AS90" t="s" s="45">
        <v>264</v>
      </c>
      <c r="AT90" s="45"/>
      <c r="AU90" s="45"/>
      <c r="AV90" s="45"/>
      <c r="AW90" s="45"/>
      <c r="AX90" t="s" s="45">
        <v>109</v>
      </c>
      <c r="AY90" t="s" s="45">
        <v>265</v>
      </c>
      <c r="AZ90" t="s" s="45">
        <v>111</v>
      </c>
    </row>
    <row r="91" ht="40.0" customHeight="true">
      <c r="B91" s="45"/>
      <c r="C91" s="45"/>
      <c r="D91" s="45"/>
      <c r="E91" s="45"/>
      <c r="F91" s="45"/>
      <c r="G91" s="45"/>
      <c r="H91" s="45"/>
      <c r="I91" s="45"/>
      <c r="J91" s="45"/>
      <c r="K91" s="45"/>
      <c r="L91" s="45"/>
      <c r="M91" s="45"/>
      <c r="N91" s="45"/>
      <c r="O91" t="s" s="45">
        <v>101</v>
      </c>
      <c r="P91" s="45"/>
      <c r="Q91" s="45"/>
      <c r="R91" s="45"/>
      <c r="S91" s="45"/>
      <c r="T91" s="45"/>
      <c r="U91" s="45"/>
      <c r="V91" s="45"/>
      <c r="W91" s="45"/>
      <c r="X91" s="45"/>
      <c r="Y91" t="s" s="45">
        <v>142</v>
      </c>
      <c r="Z91" s="45"/>
      <c r="AA91" s="45"/>
      <c r="AB91" s="45"/>
      <c r="AC91" t="s" s="45">
        <v>102</v>
      </c>
      <c r="AD91" t="s" s="45">
        <v>132</v>
      </c>
      <c r="AE91" s="45"/>
      <c r="AF91" t="s" s="45">
        <v>102</v>
      </c>
      <c r="AG91" s="45"/>
      <c r="AH91" t="s" s="45">
        <v>102</v>
      </c>
      <c r="AI91" s="45"/>
      <c r="AJ91" t="s" s="45">
        <v>102</v>
      </c>
      <c r="AK91" s="45"/>
      <c r="AL91" t="s" s="45">
        <v>262</v>
      </c>
      <c r="AM91" t="s" s="45">
        <v>263</v>
      </c>
      <c r="AN91" t="s" s="45">
        <v>106</v>
      </c>
      <c r="AO91" t="s" s="45">
        <v>106</v>
      </c>
      <c r="AP91" s="45"/>
      <c r="AQ91" t="s" s="45">
        <v>107</v>
      </c>
      <c r="AR91" t="s" s="45">
        <v>102</v>
      </c>
      <c r="AS91" t="s" s="45">
        <v>264</v>
      </c>
      <c r="AT91" s="45"/>
      <c r="AU91" s="45"/>
      <c r="AV91" s="45"/>
      <c r="AW91" s="45"/>
      <c r="AX91" t="s" s="45">
        <v>109</v>
      </c>
      <c r="AY91" t="s" s="45">
        <v>265</v>
      </c>
      <c r="AZ91" t="s" s="45">
        <v>111</v>
      </c>
    </row>
    <row r="92" customFormat="false" ht="40.0" hidden="false" customHeight="true" outlineLevel="0" collapsed="false">
      <c r="B92" t="s" s="44">
        <v>270</v>
      </c>
      <c r="C92" s="44"/>
      <c r="D92" s="44"/>
      <c r="E92" s="44"/>
      <c r="F92" s="44"/>
      <c r="G92" s="44"/>
      <c r="H92" s="44"/>
      <c r="I92" s="44"/>
      <c r="J92" s="44"/>
      <c r="K92" s="44"/>
      <c r="L92" s="44"/>
      <c r="M92" s="44"/>
      <c r="N92" s="44"/>
      <c r="O92" t="s" s="44">
        <v>101</v>
      </c>
      <c r="P92" s="44" t="s">
        <v>271</v>
      </c>
      <c r="Q92" s="44"/>
      <c r="R92" s="44"/>
      <c r="S92" s="44"/>
      <c r="T92" s="44"/>
      <c r="U92" s="44"/>
      <c r="V92" s="44"/>
      <c r="W92" s="44"/>
      <c r="X92" s="44"/>
      <c r="Y92" t="s" s="44">
        <v>139</v>
      </c>
      <c r="Z92" s="44"/>
      <c r="AA92" s="44"/>
      <c r="AB92" s="44"/>
      <c r="AC92" t="s" s="44">
        <v>102</v>
      </c>
      <c r="AD92" t="s" s="44">
        <v>132</v>
      </c>
      <c r="AE92" s="44"/>
      <c r="AF92" t="s" s="44">
        <v>102</v>
      </c>
      <c r="AG92" s="44"/>
      <c r="AH92" t="s" s="44">
        <v>102</v>
      </c>
      <c r="AI92" s="44"/>
      <c r="AJ92" t="s" s="44">
        <v>102</v>
      </c>
      <c r="AK92" s="44"/>
      <c r="AL92" t="s" s="44">
        <v>159</v>
      </c>
      <c r="AM92" t="s" s="44">
        <v>160</v>
      </c>
      <c r="AN92" t="s" s="44">
        <v>106</v>
      </c>
      <c r="AO92" t="s" s="44">
        <v>106</v>
      </c>
      <c r="AP92" s="44"/>
      <c r="AQ92" t="s" s="44">
        <v>107</v>
      </c>
      <c r="AR92" t="s" s="44">
        <v>102</v>
      </c>
      <c r="AS92" t="s" s="44">
        <v>161</v>
      </c>
      <c r="AT92" s="44"/>
      <c r="AU92" s="44"/>
      <c r="AV92" s="44"/>
      <c r="AW92" t="s" s="44">
        <v>272</v>
      </c>
      <c r="AX92" t="s" s="44">
        <v>109</v>
      </c>
      <c r="AY92" t="s" s="44">
        <v>269</v>
      </c>
      <c r="AZ92" t="s" s="44">
        <v>111</v>
      </c>
    </row>
    <row r="93" ht="40.0" customHeight="true">
      <c r="B93" s="44"/>
      <c r="C93" s="44"/>
      <c r="D93" s="44"/>
      <c r="E93" s="44"/>
      <c r="F93" s="44"/>
      <c r="G93" s="44"/>
      <c r="H93" s="44"/>
      <c r="I93" s="44"/>
      <c r="J93" s="44"/>
      <c r="K93" s="44"/>
      <c r="L93" s="44"/>
      <c r="M93" s="44"/>
      <c r="N93" s="44"/>
      <c r="O93" t="s" s="44">
        <v>101</v>
      </c>
      <c r="P93" s="44"/>
      <c r="Q93" s="44"/>
      <c r="R93" s="44"/>
      <c r="S93" s="44"/>
      <c r="T93" s="44"/>
      <c r="U93" s="44"/>
      <c r="V93" s="44"/>
      <c r="W93" s="44"/>
      <c r="X93" s="44"/>
      <c r="Y93" t="s" s="44">
        <v>140</v>
      </c>
      <c r="Z93" s="44"/>
      <c r="AA93" s="44"/>
      <c r="AB93" s="44"/>
      <c r="AC93" t="s" s="44">
        <v>102</v>
      </c>
      <c r="AD93" t="s" s="44">
        <v>132</v>
      </c>
      <c r="AE93" s="44"/>
      <c r="AF93" t="s" s="44">
        <v>102</v>
      </c>
      <c r="AG93" s="44"/>
      <c r="AH93" t="s" s="44">
        <v>102</v>
      </c>
      <c r="AI93" s="44"/>
      <c r="AJ93" t="s" s="44">
        <v>102</v>
      </c>
      <c r="AK93" s="44"/>
      <c r="AL93" t="s" s="44">
        <v>159</v>
      </c>
      <c r="AM93" t="s" s="44">
        <v>160</v>
      </c>
      <c r="AN93" t="s" s="44">
        <v>106</v>
      </c>
      <c r="AO93" t="s" s="44">
        <v>106</v>
      </c>
      <c r="AP93" s="44"/>
      <c r="AQ93" t="s" s="44">
        <v>107</v>
      </c>
      <c r="AR93" t="s" s="44">
        <v>102</v>
      </c>
      <c r="AS93" t="s" s="44">
        <v>161</v>
      </c>
      <c r="AT93" s="44"/>
      <c r="AU93" s="44"/>
      <c r="AV93" s="44"/>
      <c r="AW93" s="44"/>
      <c r="AX93" t="s" s="44">
        <v>109</v>
      </c>
      <c r="AY93" t="s" s="44">
        <v>269</v>
      </c>
      <c r="AZ93" t="s" s="44">
        <v>111</v>
      </c>
    </row>
    <row r="94" ht="40.0" customHeight="true">
      <c r="B94" s="44"/>
      <c r="C94" s="44"/>
      <c r="D94" s="44"/>
      <c r="E94" s="44"/>
      <c r="F94" s="44"/>
      <c r="G94" s="44"/>
      <c r="H94" s="44"/>
      <c r="I94" s="44"/>
      <c r="J94" s="44"/>
      <c r="K94" s="44"/>
      <c r="L94" s="44"/>
      <c r="M94" s="44"/>
      <c r="N94" s="44"/>
      <c r="O94" t="s" s="44">
        <v>101</v>
      </c>
      <c r="P94" s="44"/>
      <c r="Q94" s="44"/>
      <c r="R94" s="44"/>
      <c r="S94" s="44"/>
      <c r="T94" s="44"/>
      <c r="U94" s="44"/>
      <c r="V94" s="44"/>
      <c r="W94" s="44"/>
      <c r="X94" s="44"/>
      <c r="Y94" t="s" s="44">
        <v>141</v>
      </c>
      <c r="Z94" s="44"/>
      <c r="AA94" s="44"/>
      <c r="AB94" s="44"/>
      <c r="AC94" t="s" s="44">
        <v>102</v>
      </c>
      <c r="AD94" t="s" s="44">
        <v>132</v>
      </c>
      <c r="AE94" s="44"/>
      <c r="AF94" t="s" s="44">
        <v>102</v>
      </c>
      <c r="AG94" s="44"/>
      <c r="AH94" t="s" s="44">
        <v>102</v>
      </c>
      <c r="AI94" s="44"/>
      <c r="AJ94" t="s" s="44">
        <v>102</v>
      </c>
      <c r="AK94" s="44"/>
      <c r="AL94" t="s" s="44">
        <v>159</v>
      </c>
      <c r="AM94" t="s" s="44">
        <v>160</v>
      </c>
      <c r="AN94" t="s" s="44">
        <v>106</v>
      </c>
      <c r="AO94" t="s" s="44">
        <v>106</v>
      </c>
      <c r="AP94" s="44"/>
      <c r="AQ94" t="s" s="44">
        <v>107</v>
      </c>
      <c r="AR94" t="s" s="44">
        <v>102</v>
      </c>
      <c r="AS94" t="s" s="44">
        <v>161</v>
      </c>
      <c r="AT94" s="44"/>
      <c r="AU94" s="44"/>
      <c r="AV94" s="44"/>
      <c r="AW94" s="44"/>
      <c r="AX94" t="s" s="44">
        <v>109</v>
      </c>
      <c r="AY94" t="s" s="44">
        <v>269</v>
      </c>
      <c r="AZ94" t="s" s="44">
        <v>111</v>
      </c>
    </row>
    <row r="95" ht="40.0" customHeight="true">
      <c r="B95" s="44"/>
      <c r="C95" s="44"/>
      <c r="D95" s="44"/>
      <c r="E95" s="44"/>
      <c r="F95" s="44"/>
      <c r="G95" s="44"/>
      <c r="H95" s="44"/>
      <c r="I95" s="44"/>
      <c r="J95" s="44"/>
      <c r="K95" s="44"/>
      <c r="L95" s="44"/>
      <c r="M95" s="44"/>
      <c r="N95" s="44"/>
      <c r="O95" t="s" s="44">
        <v>101</v>
      </c>
      <c r="P95" s="44"/>
      <c r="Q95" s="44"/>
      <c r="R95" s="44"/>
      <c r="S95" s="44"/>
      <c r="T95" s="44"/>
      <c r="U95" s="44"/>
      <c r="V95" s="44"/>
      <c r="W95" s="44"/>
      <c r="X95" s="44"/>
      <c r="Y95" t="s" s="44">
        <v>142</v>
      </c>
      <c r="Z95" s="44"/>
      <c r="AA95" s="44"/>
      <c r="AB95" s="44"/>
      <c r="AC95" t="s" s="44">
        <v>102</v>
      </c>
      <c r="AD95" t="s" s="44">
        <v>132</v>
      </c>
      <c r="AE95" s="44"/>
      <c r="AF95" t="s" s="44">
        <v>102</v>
      </c>
      <c r="AG95" s="44"/>
      <c r="AH95" t="s" s="44">
        <v>102</v>
      </c>
      <c r="AI95" s="44"/>
      <c r="AJ95" t="s" s="44">
        <v>102</v>
      </c>
      <c r="AK95" s="44"/>
      <c r="AL95" t="s" s="44">
        <v>159</v>
      </c>
      <c r="AM95" t="s" s="44">
        <v>160</v>
      </c>
      <c r="AN95" t="s" s="44">
        <v>106</v>
      </c>
      <c r="AO95" t="s" s="44">
        <v>106</v>
      </c>
      <c r="AP95" s="44"/>
      <c r="AQ95" t="s" s="44">
        <v>107</v>
      </c>
      <c r="AR95" t="s" s="44">
        <v>102</v>
      </c>
      <c r="AS95" t="s" s="44">
        <v>161</v>
      </c>
      <c r="AT95" s="44"/>
      <c r="AU95" s="44"/>
      <c r="AV95" s="44"/>
      <c r="AW95" s="44"/>
      <c r="AX95" t="s" s="44">
        <v>109</v>
      </c>
      <c r="AY95" t="s" s="44">
        <v>269</v>
      </c>
      <c r="AZ95" t="s" s="44">
        <v>111</v>
      </c>
    </row>
    <row r="96" customFormat="false" ht="40.0" hidden="false" customHeight="true" outlineLevel="0" collapsed="false">
      <c r="B96" t="s" s="45">
        <v>277</v>
      </c>
      <c r="C96" s="45"/>
      <c r="D96" s="45"/>
      <c r="E96" s="45"/>
      <c r="F96" s="45"/>
      <c r="G96" s="45"/>
      <c r="H96" s="45"/>
      <c r="I96" s="45"/>
      <c r="J96" s="45"/>
      <c r="K96" s="45"/>
      <c r="L96" s="45"/>
      <c r="M96" s="45"/>
      <c r="N96" s="45"/>
      <c r="O96" t="s" s="45">
        <v>101</v>
      </c>
      <c r="P96" s="45" t="s">
        <v>278</v>
      </c>
      <c r="Q96" s="45"/>
      <c r="R96" s="45"/>
      <c r="S96" s="45"/>
      <c r="T96" s="45"/>
      <c r="U96" s="45"/>
      <c r="V96" s="45"/>
      <c r="W96" s="45"/>
      <c r="X96" s="45"/>
      <c r="Y96" t="s" s="45">
        <v>279</v>
      </c>
      <c r="Z96" s="45"/>
      <c r="AA96" s="45"/>
      <c r="AB96" s="45"/>
      <c r="AC96" t="s" s="45">
        <v>102</v>
      </c>
      <c r="AD96" t="s" s="45">
        <v>103</v>
      </c>
      <c r="AE96" s="45"/>
      <c r="AF96" t="s" s="45">
        <v>102</v>
      </c>
      <c r="AG96" s="45"/>
      <c r="AH96" t="s" s="45">
        <v>102</v>
      </c>
      <c r="AI96" s="45"/>
      <c r="AJ96" t="s" s="45">
        <v>102</v>
      </c>
      <c r="AK96" s="45"/>
      <c r="AL96" t="s" s="45">
        <v>273</v>
      </c>
      <c r="AM96" t="s" s="45">
        <v>274</v>
      </c>
      <c r="AN96" t="s" s="45">
        <v>106</v>
      </c>
      <c r="AO96" t="s" s="45">
        <v>106</v>
      </c>
      <c r="AP96" s="45"/>
      <c r="AQ96" t="s" s="45">
        <v>107</v>
      </c>
      <c r="AR96" t="s" s="45">
        <v>102</v>
      </c>
      <c r="AS96" t="s" s="45">
        <v>275</v>
      </c>
      <c r="AT96" s="45"/>
      <c r="AU96" s="45"/>
      <c r="AV96" s="45"/>
      <c r="AW96" t="s" s="45">
        <v>283</v>
      </c>
      <c r="AX96" t="s" s="45">
        <v>109</v>
      </c>
      <c r="AY96" t="s" s="45">
        <v>276</v>
      </c>
      <c r="AZ96" t="s" s="45">
        <v>111</v>
      </c>
    </row>
    <row r="97" ht="40.0" customHeight="true">
      <c r="B97" s="45"/>
      <c r="C97" s="45"/>
      <c r="D97" s="45"/>
      <c r="E97" s="45"/>
      <c r="F97" s="45"/>
      <c r="G97" s="45"/>
      <c r="H97" s="45"/>
      <c r="I97" s="45"/>
      <c r="J97" s="45"/>
      <c r="K97" s="45"/>
      <c r="L97" s="45"/>
      <c r="M97" s="45"/>
      <c r="N97" s="45"/>
      <c r="O97" t="s" s="45">
        <v>101</v>
      </c>
      <c r="P97" s="45"/>
      <c r="Q97" s="45"/>
      <c r="R97" s="45"/>
      <c r="S97" s="45"/>
      <c r="T97" s="45"/>
      <c r="U97" s="45"/>
      <c r="V97" s="45"/>
      <c r="W97" s="45"/>
      <c r="X97" s="45"/>
      <c r="Y97" t="s" s="45">
        <v>280</v>
      </c>
      <c r="Z97" s="45"/>
      <c r="AA97" s="45"/>
      <c r="AB97" s="45"/>
      <c r="AC97" t="s" s="45">
        <v>102</v>
      </c>
      <c r="AD97" t="s" s="45">
        <v>103</v>
      </c>
      <c r="AE97" s="45"/>
      <c r="AF97" t="s" s="45">
        <v>102</v>
      </c>
      <c r="AG97" s="45"/>
      <c r="AH97" t="s" s="45">
        <v>102</v>
      </c>
      <c r="AI97" s="45"/>
      <c r="AJ97" t="s" s="45">
        <v>102</v>
      </c>
      <c r="AK97" s="45"/>
      <c r="AL97" t="s" s="45">
        <v>273</v>
      </c>
      <c r="AM97" t="s" s="45">
        <v>274</v>
      </c>
      <c r="AN97" t="s" s="45">
        <v>106</v>
      </c>
      <c r="AO97" t="s" s="45">
        <v>106</v>
      </c>
      <c r="AP97" s="45"/>
      <c r="AQ97" t="s" s="45">
        <v>107</v>
      </c>
      <c r="AR97" t="s" s="45">
        <v>102</v>
      </c>
      <c r="AS97" t="s" s="45">
        <v>275</v>
      </c>
      <c r="AT97" s="45"/>
      <c r="AU97" s="45"/>
      <c r="AV97" s="45"/>
      <c r="AW97" s="45"/>
      <c r="AX97" t="s" s="45">
        <v>109</v>
      </c>
      <c r="AY97" t="s" s="45">
        <v>276</v>
      </c>
      <c r="AZ97" t="s" s="45">
        <v>111</v>
      </c>
    </row>
    <row r="98" ht="40.0" customHeight="true">
      <c r="B98" s="45"/>
      <c r="C98" s="45"/>
      <c r="D98" s="45"/>
      <c r="E98" s="45"/>
      <c r="F98" s="45"/>
      <c r="G98" s="45"/>
      <c r="H98" s="45"/>
      <c r="I98" s="45"/>
      <c r="J98" s="45"/>
      <c r="K98" s="45"/>
      <c r="L98" s="45"/>
      <c r="M98" s="45"/>
      <c r="N98" s="45"/>
      <c r="O98" t="s" s="45">
        <v>101</v>
      </c>
      <c r="P98" s="45"/>
      <c r="Q98" s="45"/>
      <c r="R98" s="45"/>
      <c r="S98" s="45"/>
      <c r="T98" s="45"/>
      <c r="U98" s="45"/>
      <c r="V98" s="45"/>
      <c r="W98" s="45"/>
      <c r="X98" s="45"/>
      <c r="Y98" t="s" s="45">
        <v>281</v>
      </c>
      <c r="Z98" s="45"/>
      <c r="AA98" s="45"/>
      <c r="AB98" s="45"/>
      <c r="AC98" t="s" s="45">
        <v>102</v>
      </c>
      <c r="AD98" t="s" s="45">
        <v>103</v>
      </c>
      <c r="AE98" s="45"/>
      <c r="AF98" t="s" s="45">
        <v>102</v>
      </c>
      <c r="AG98" s="45"/>
      <c r="AH98" t="s" s="45">
        <v>102</v>
      </c>
      <c r="AI98" s="45"/>
      <c r="AJ98" t="s" s="45">
        <v>102</v>
      </c>
      <c r="AK98" s="45"/>
      <c r="AL98" t="s" s="45">
        <v>273</v>
      </c>
      <c r="AM98" t="s" s="45">
        <v>274</v>
      </c>
      <c r="AN98" t="s" s="45">
        <v>106</v>
      </c>
      <c r="AO98" t="s" s="45">
        <v>106</v>
      </c>
      <c r="AP98" s="45"/>
      <c r="AQ98" t="s" s="45">
        <v>107</v>
      </c>
      <c r="AR98" t="s" s="45">
        <v>102</v>
      </c>
      <c r="AS98" t="s" s="45">
        <v>275</v>
      </c>
      <c r="AT98" s="45"/>
      <c r="AU98" s="45"/>
      <c r="AV98" s="45"/>
      <c r="AW98" s="45"/>
      <c r="AX98" t="s" s="45">
        <v>109</v>
      </c>
      <c r="AY98" t="s" s="45">
        <v>276</v>
      </c>
      <c r="AZ98" t="s" s="45">
        <v>111</v>
      </c>
    </row>
    <row r="99" ht="40.0" customHeight="true">
      <c r="B99" s="45"/>
      <c r="C99" s="45"/>
      <c r="D99" s="45"/>
      <c r="E99" s="45"/>
      <c r="F99" s="45"/>
      <c r="G99" s="45"/>
      <c r="H99" s="45"/>
      <c r="I99" s="45"/>
      <c r="J99" s="45"/>
      <c r="K99" s="45"/>
      <c r="L99" s="45"/>
      <c r="M99" s="45"/>
      <c r="N99" s="45"/>
      <c r="O99" t="s" s="45">
        <v>101</v>
      </c>
      <c r="P99" s="45"/>
      <c r="Q99" s="45"/>
      <c r="R99" s="45"/>
      <c r="S99" s="45"/>
      <c r="T99" s="45"/>
      <c r="U99" s="45"/>
      <c r="V99" s="45"/>
      <c r="W99" s="45"/>
      <c r="X99" s="45"/>
      <c r="Y99" t="s" s="45">
        <v>282</v>
      </c>
      <c r="Z99" s="45"/>
      <c r="AA99" s="45"/>
      <c r="AB99" s="45"/>
      <c r="AC99" t="s" s="45">
        <v>102</v>
      </c>
      <c r="AD99" t="s" s="45">
        <v>103</v>
      </c>
      <c r="AE99" s="45"/>
      <c r="AF99" t="s" s="45">
        <v>102</v>
      </c>
      <c r="AG99" s="45"/>
      <c r="AH99" t="s" s="45">
        <v>102</v>
      </c>
      <c r="AI99" s="45"/>
      <c r="AJ99" t="s" s="45">
        <v>102</v>
      </c>
      <c r="AK99" s="45"/>
      <c r="AL99" t="s" s="45">
        <v>273</v>
      </c>
      <c r="AM99" t="s" s="45">
        <v>274</v>
      </c>
      <c r="AN99" t="s" s="45">
        <v>106</v>
      </c>
      <c r="AO99" t="s" s="45">
        <v>106</v>
      </c>
      <c r="AP99" s="45"/>
      <c r="AQ99" t="s" s="45">
        <v>107</v>
      </c>
      <c r="AR99" t="s" s="45">
        <v>102</v>
      </c>
      <c r="AS99" t="s" s="45">
        <v>275</v>
      </c>
      <c r="AT99" s="45"/>
      <c r="AU99" s="45"/>
      <c r="AV99" s="45"/>
      <c r="AW99" s="45"/>
      <c r="AX99" t="s" s="45">
        <v>109</v>
      </c>
      <c r="AY99" t="s" s="45">
        <v>276</v>
      </c>
      <c r="AZ99" t="s" s="45">
        <v>111</v>
      </c>
    </row>
    <row r="100" customFormat="false" ht="40.0" hidden="false" customHeight="true" outlineLevel="0" collapsed="false">
      <c r="B100" t="s" s="44">
        <v>288</v>
      </c>
      <c r="C100" s="44"/>
      <c r="D100" s="44"/>
      <c r="E100" s="44"/>
      <c r="F100" s="44"/>
      <c r="G100" s="44"/>
      <c r="H100" s="44"/>
      <c r="I100" s="44"/>
      <c r="J100" s="44"/>
      <c r="K100" s="44"/>
      <c r="L100" s="44"/>
      <c r="M100" s="44"/>
      <c r="N100" s="44"/>
      <c r="O100" t="s" s="44">
        <v>101</v>
      </c>
      <c r="P100" s="44" t="s">
        <v>289</v>
      </c>
      <c r="Q100" s="44"/>
      <c r="R100" s="44"/>
      <c r="S100" s="44"/>
      <c r="T100" s="44"/>
      <c r="U100" s="44"/>
      <c r="V100" s="44"/>
      <c r="W100" s="44"/>
      <c r="X100" s="44"/>
      <c r="Y100" t="s" s="44">
        <v>290</v>
      </c>
      <c r="Z100" s="44"/>
      <c r="AA100" s="44"/>
      <c r="AB100" s="44"/>
      <c r="AC100" t="s" s="44">
        <v>102</v>
      </c>
      <c r="AD100" t="s" s="44">
        <v>132</v>
      </c>
      <c r="AE100" s="44"/>
      <c r="AF100" t="s" s="44">
        <v>102</v>
      </c>
      <c r="AG100" s="44"/>
      <c r="AH100" t="s" s="44">
        <v>102</v>
      </c>
      <c r="AI100" s="44"/>
      <c r="AJ100" t="s" s="44">
        <v>102</v>
      </c>
      <c r="AK100" s="44"/>
      <c r="AL100" t="s" s="44">
        <v>284</v>
      </c>
      <c r="AM100" t="s" s="44">
        <v>285</v>
      </c>
      <c r="AN100" t="s" s="44">
        <v>106</v>
      </c>
      <c r="AO100" t="s" s="44">
        <v>106</v>
      </c>
      <c r="AP100" s="44"/>
      <c r="AQ100" t="s" s="44">
        <v>107</v>
      </c>
      <c r="AR100" t="s" s="44">
        <v>102</v>
      </c>
      <c r="AS100" t="s" s="44">
        <v>286</v>
      </c>
      <c r="AT100" s="44"/>
      <c r="AU100" s="44"/>
      <c r="AV100" s="44"/>
      <c r="AW100" t="s" s="44">
        <v>292</v>
      </c>
      <c r="AX100" t="s" s="44">
        <v>109</v>
      </c>
      <c r="AY100" t="s" s="44">
        <v>287</v>
      </c>
      <c r="AZ100" t="s" s="44">
        <v>111</v>
      </c>
    </row>
    <row r="101" ht="40.0" customHeight="true">
      <c r="B101" s="44"/>
      <c r="C101" s="44"/>
      <c r="D101" s="44"/>
      <c r="E101" s="44"/>
      <c r="F101" s="44"/>
      <c r="G101" s="44"/>
      <c r="H101" s="44"/>
      <c r="I101" s="44"/>
      <c r="J101" s="44"/>
      <c r="K101" s="44"/>
      <c r="L101" s="44"/>
      <c r="M101" s="44"/>
      <c r="N101" s="44"/>
      <c r="O101" t="s" s="44">
        <v>101</v>
      </c>
      <c r="P101" s="44"/>
      <c r="Q101" s="44"/>
      <c r="R101" s="44"/>
      <c r="S101" s="44"/>
      <c r="T101" s="44"/>
      <c r="U101" s="44"/>
      <c r="V101" s="44"/>
      <c r="W101" s="44"/>
      <c r="X101" s="44"/>
      <c r="Y101" t="s" s="44">
        <v>291</v>
      </c>
      <c r="Z101" s="44"/>
      <c r="AA101" s="44"/>
      <c r="AB101" s="44"/>
      <c r="AC101" t="s" s="44">
        <v>102</v>
      </c>
      <c r="AD101" t="s" s="44">
        <v>132</v>
      </c>
      <c r="AE101" s="44"/>
      <c r="AF101" t="s" s="44">
        <v>102</v>
      </c>
      <c r="AG101" s="44"/>
      <c r="AH101" t="s" s="44">
        <v>102</v>
      </c>
      <c r="AI101" s="44"/>
      <c r="AJ101" t="s" s="44">
        <v>102</v>
      </c>
      <c r="AK101" s="44"/>
      <c r="AL101" t="s" s="44">
        <v>284</v>
      </c>
      <c r="AM101" t="s" s="44">
        <v>285</v>
      </c>
      <c r="AN101" t="s" s="44">
        <v>106</v>
      </c>
      <c r="AO101" t="s" s="44">
        <v>106</v>
      </c>
      <c r="AP101" s="44"/>
      <c r="AQ101" t="s" s="44">
        <v>107</v>
      </c>
      <c r="AR101" t="s" s="44">
        <v>102</v>
      </c>
      <c r="AS101" t="s" s="44">
        <v>286</v>
      </c>
      <c r="AT101" s="44"/>
      <c r="AU101" s="44"/>
      <c r="AV101" s="44"/>
      <c r="AW101" s="44"/>
      <c r="AX101" t="s" s="44">
        <v>109</v>
      </c>
      <c r="AY101" t="s" s="44">
        <v>287</v>
      </c>
      <c r="AZ101" t="s" s="44">
        <v>111</v>
      </c>
    </row>
    <row r="102" ht="40.0" customHeight="true">
      <c r="B102" s="44"/>
      <c r="C102" s="44"/>
      <c r="D102" s="44"/>
      <c r="E102" s="44"/>
      <c r="F102" s="44"/>
      <c r="G102" s="44"/>
      <c r="H102" s="44"/>
      <c r="I102" s="44"/>
      <c r="J102" s="44"/>
      <c r="K102" s="44"/>
      <c r="L102" s="44"/>
      <c r="M102" s="44"/>
      <c r="N102" s="44"/>
      <c r="O102" t="s" s="44">
        <v>101</v>
      </c>
      <c r="P102" s="44"/>
      <c r="Q102" s="44"/>
      <c r="R102" s="44"/>
      <c r="S102" s="44"/>
      <c r="T102" s="44"/>
      <c r="U102" s="44"/>
      <c r="V102" s="44"/>
      <c r="W102" s="44"/>
      <c r="X102" s="44"/>
      <c r="Y102" t="s" s="44">
        <v>141</v>
      </c>
      <c r="Z102" s="44"/>
      <c r="AA102" s="44"/>
      <c r="AB102" s="44"/>
      <c r="AC102" t="s" s="44">
        <v>102</v>
      </c>
      <c r="AD102" t="s" s="44">
        <v>132</v>
      </c>
      <c r="AE102" s="44"/>
      <c r="AF102" t="s" s="44">
        <v>102</v>
      </c>
      <c r="AG102" s="44"/>
      <c r="AH102" t="s" s="44">
        <v>102</v>
      </c>
      <c r="AI102" s="44"/>
      <c r="AJ102" t="s" s="44">
        <v>102</v>
      </c>
      <c r="AK102" s="44"/>
      <c r="AL102" t="s" s="44">
        <v>284</v>
      </c>
      <c r="AM102" t="s" s="44">
        <v>285</v>
      </c>
      <c r="AN102" t="s" s="44">
        <v>106</v>
      </c>
      <c r="AO102" t="s" s="44">
        <v>106</v>
      </c>
      <c r="AP102" s="44"/>
      <c r="AQ102" t="s" s="44">
        <v>107</v>
      </c>
      <c r="AR102" t="s" s="44">
        <v>102</v>
      </c>
      <c r="AS102" t="s" s="44">
        <v>286</v>
      </c>
      <c r="AT102" s="44"/>
      <c r="AU102" s="44"/>
      <c r="AV102" s="44"/>
      <c r="AW102" s="44"/>
      <c r="AX102" t="s" s="44">
        <v>109</v>
      </c>
      <c r="AY102" t="s" s="44">
        <v>287</v>
      </c>
      <c r="AZ102" t="s" s="44">
        <v>111</v>
      </c>
    </row>
    <row r="103" ht="40.0" customHeight="true">
      <c r="B103" s="44"/>
      <c r="C103" s="44"/>
      <c r="D103" s="44"/>
      <c r="E103" s="44"/>
      <c r="F103" s="44"/>
      <c r="G103" s="44"/>
      <c r="H103" s="44"/>
      <c r="I103" s="44"/>
      <c r="J103" s="44"/>
      <c r="K103" s="44"/>
      <c r="L103" s="44"/>
      <c r="M103" s="44"/>
      <c r="N103" s="44"/>
      <c r="O103" t="s" s="44">
        <v>101</v>
      </c>
      <c r="P103" s="44"/>
      <c r="Q103" s="44"/>
      <c r="R103" s="44"/>
      <c r="S103" s="44"/>
      <c r="T103" s="44"/>
      <c r="U103" s="44"/>
      <c r="V103" s="44"/>
      <c r="W103" s="44"/>
      <c r="X103" s="44"/>
      <c r="Y103" t="s" s="44">
        <v>142</v>
      </c>
      <c r="Z103" s="44"/>
      <c r="AA103" s="44"/>
      <c r="AB103" s="44"/>
      <c r="AC103" t="s" s="44">
        <v>102</v>
      </c>
      <c r="AD103" t="s" s="44">
        <v>132</v>
      </c>
      <c r="AE103" s="44"/>
      <c r="AF103" t="s" s="44">
        <v>102</v>
      </c>
      <c r="AG103" s="44"/>
      <c r="AH103" t="s" s="44">
        <v>102</v>
      </c>
      <c r="AI103" s="44"/>
      <c r="AJ103" t="s" s="44">
        <v>102</v>
      </c>
      <c r="AK103" s="44"/>
      <c r="AL103" t="s" s="44">
        <v>284</v>
      </c>
      <c r="AM103" t="s" s="44">
        <v>285</v>
      </c>
      <c r="AN103" t="s" s="44">
        <v>106</v>
      </c>
      <c r="AO103" t="s" s="44">
        <v>106</v>
      </c>
      <c r="AP103" s="44"/>
      <c r="AQ103" t="s" s="44">
        <v>107</v>
      </c>
      <c r="AR103" t="s" s="44">
        <v>102</v>
      </c>
      <c r="AS103" t="s" s="44">
        <v>286</v>
      </c>
      <c r="AT103" s="44"/>
      <c r="AU103" s="44"/>
      <c r="AV103" s="44"/>
      <c r="AW103" s="44"/>
      <c r="AX103" t="s" s="44">
        <v>109</v>
      </c>
      <c r="AY103" t="s" s="44">
        <v>287</v>
      </c>
      <c r="AZ103" t="s" s="44">
        <v>111</v>
      </c>
    </row>
    <row r="104" customFormat="false" ht="40.0" hidden="false" customHeight="true" outlineLevel="0" collapsed="false">
      <c r="B104" t="s" s="45">
        <v>296</v>
      </c>
      <c r="C104" s="45"/>
      <c r="D104" s="45"/>
      <c r="E104" s="45"/>
      <c r="F104" s="45"/>
      <c r="G104" s="45"/>
      <c r="H104" s="45"/>
      <c r="I104" s="45"/>
      <c r="J104" s="45"/>
      <c r="K104" s="45"/>
      <c r="L104" s="45"/>
      <c r="M104" s="45"/>
      <c r="N104" s="45"/>
      <c r="O104" t="s" s="45">
        <v>101</v>
      </c>
      <c r="P104" t="s" s="45">
        <v>297</v>
      </c>
      <c r="Q104" s="45"/>
      <c r="R104" s="45"/>
      <c r="S104" s="45"/>
      <c r="T104" s="45"/>
      <c r="U104" s="45"/>
      <c r="V104" s="45"/>
      <c r="W104" s="45"/>
      <c r="X104" s="45"/>
      <c r="Y104" t="s" s="45">
        <v>139</v>
      </c>
      <c r="Z104" s="45"/>
      <c r="AA104" s="45"/>
      <c r="AB104" s="45"/>
      <c r="AC104" t="s" s="45">
        <v>102</v>
      </c>
      <c r="AD104" t="s" s="45">
        <v>103</v>
      </c>
      <c r="AE104" s="45"/>
      <c r="AF104" t="s" s="45">
        <v>102</v>
      </c>
      <c r="AG104" s="45"/>
      <c r="AH104" t="s" s="45">
        <v>102</v>
      </c>
      <c r="AI104" s="45"/>
      <c r="AJ104" t="s" s="45">
        <v>102</v>
      </c>
      <c r="AK104" s="45"/>
      <c r="AL104" t="s" s="45">
        <v>274</v>
      </c>
      <c r="AM104" t="s" s="45">
        <v>293</v>
      </c>
      <c r="AN104" t="s" s="45">
        <v>106</v>
      </c>
      <c r="AO104" t="s" s="45">
        <v>106</v>
      </c>
      <c r="AP104" s="45"/>
      <c r="AQ104" t="s" s="45">
        <v>107</v>
      </c>
      <c r="AR104" t="s" s="45">
        <v>102</v>
      </c>
      <c r="AS104" t="s" s="45">
        <v>294</v>
      </c>
      <c r="AT104" s="45"/>
      <c r="AU104" s="45"/>
      <c r="AV104" s="45"/>
      <c r="AW104" t="s" s="45">
        <v>298</v>
      </c>
      <c r="AX104" t="s" s="45">
        <v>109</v>
      </c>
      <c r="AY104" t="s" s="45">
        <v>295</v>
      </c>
      <c r="AZ104" t="s" s="45">
        <v>111</v>
      </c>
    </row>
    <row r="105" ht="40.0" customHeight="true">
      <c r="B105" s="45"/>
      <c r="C105" s="45"/>
      <c r="D105" s="45"/>
      <c r="E105" s="45"/>
      <c r="F105" s="45"/>
      <c r="G105" s="45"/>
      <c r="H105" s="45"/>
      <c r="I105" s="45"/>
      <c r="J105" s="45"/>
      <c r="K105" s="45"/>
      <c r="L105" s="45"/>
      <c r="M105" s="45"/>
      <c r="N105" s="45"/>
      <c r="O105" t="s" s="45">
        <v>101</v>
      </c>
      <c r="P105" s="45"/>
      <c r="Q105" s="45"/>
      <c r="R105" s="45"/>
      <c r="S105" s="45"/>
      <c r="T105" s="45"/>
      <c r="U105" s="45"/>
      <c r="V105" s="45"/>
      <c r="W105" s="45"/>
      <c r="X105" s="45"/>
      <c r="Y105" t="s" s="45">
        <v>140</v>
      </c>
      <c r="Z105" s="45"/>
      <c r="AA105" s="45"/>
      <c r="AB105" s="45"/>
      <c r="AC105" t="s" s="45">
        <v>102</v>
      </c>
      <c r="AD105" t="s" s="45">
        <v>103</v>
      </c>
      <c r="AE105" s="45"/>
      <c r="AF105" t="s" s="45">
        <v>102</v>
      </c>
      <c r="AG105" s="45"/>
      <c r="AH105" t="s" s="45">
        <v>102</v>
      </c>
      <c r="AI105" s="45"/>
      <c r="AJ105" t="s" s="45">
        <v>102</v>
      </c>
      <c r="AK105" s="45"/>
      <c r="AL105" t="s" s="45">
        <v>274</v>
      </c>
      <c r="AM105" t="s" s="45">
        <v>293</v>
      </c>
      <c r="AN105" t="s" s="45">
        <v>106</v>
      </c>
      <c r="AO105" t="s" s="45">
        <v>106</v>
      </c>
      <c r="AP105" s="45"/>
      <c r="AQ105" t="s" s="45">
        <v>107</v>
      </c>
      <c r="AR105" t="s" s="45">
        <v>102</v>
      </c>
      <c r="AS105" t="s" s="45">
        <v>294</v>
      </c>
      <c r="AT105" s="45"/>
      <c r="AU105" s="45"/>
      <c r="AV105" s="45"/>
      <c r="AW105" s="45"/>
      <c r="AX105" t="s" s="45">
        <v>109</v>
      </c>
      <c r="AY105" t="s" s="45">
        <v>295</v>
      </c>
      <c r="AZ105" t="s" s="45">
        <v>111</v>
      </c>
    </row>
    <row r="106" ht="40.0" customHeight="true">
      <c r="B106" s="45"/>
      <c r="C106" s="45"/>
      <c r="D106" s="45"/>
      <c r="E106" s="45"/>
      <c r="F106" s="45"/>
      <c r="G106" s="45"/>
      <c r="H106" s="45"/>
      <c r="I106" s="45"/>
      <c r="J106" s="45"/>
      <c r="K106" s="45"/>
      <c r="L106" s="45"/>
      <c r="M106" s="45"/>
      <c r="N106" s="45"/>
      <c r="O106" t="s" s="45">
        <v>101</v>
      </c>
      <c r="P106" s="45"/>
      <c r="Q106" s="45"/>
      <c r="R106" s="45"/>
      <c r="S106" s="45"/>
      <c r="T106" s="45"/>
      <c r="U106" s="45"/>
      <c r="V106" s="45"/>
      <c r="W106" s="45"/>
      <c r="X106" s="45"/>
      <c r="Y106" t="s" s="45">
        <v>141</v>
      </c>
      <c r="Z106" s="45"/>
      <c r="AA106" s="45"/>
      <c r="AB106" s="45"/>
      <c r="AC106" t="s" s="45">
        <v>102</v>
      </c>
      <c r="AD106" t="s" s="45">
        <v>103</v>
      </c>
      <c r="AE106" s="45"/>
      <c r="AF106" t="s" s="45">
        <v>102</v>
      </c>
      <c r="AG106" s="45"/>
      <c r="AH106" t="s" s="45">
        <v>102</v>
      </c>
      <c r="AI106" s="45"/>
      <c r="AJ106" t="s" s="45">
        <v>102</v>
      </c>
      <c r="AK106" s="45"/>
      <c r="AL106" t="s" s="45">
        <v>274</v>
      </c>
      <c r="AM106" t="s" s="45">
        <v>293</v>
      </c>
      <c r="AN106" t="s" s="45">
        <v>106</v>
      </c>
      <c r="AO106" t="s" s="45">
        <v>106</v>
      </c>
      <c r="AP106" s="45"/>
      <c r="AQ106" t="s" s="45">
        <v>107</v>
      </c>
      <c r="AR106" t="s" s="45">
        <v>102</v>
      </c>
      <c r="AS106" t="s" s="45">
        <v>294</v>
      </c>
      <c r="AT106" s="45"/>
      <c r="AU106" s="45"/>
      <c r="AV106" s="45"/>
      <c r="AW106" s="45"/>
      <c r="AX106" t="s" s="45">
        <v>109</v>
      </c>
      <c r="AY106" t="s" s="45">
        <v>295</v>
      </c>
      <c r="AZ106" t="s" s="45">
        <v>111</v>
      </c>
    </row>
    <row r="107" ht="40.0" customHeight="true">
      <c r="B107" s="45"/>
      <c r="C107" s="45"/>
      <c r="D107" s="45"/>
      <c r="E107" s="45"/>
      <c r="F107" s="45"/>
      <c r="G107" s="45"/>
      <c r="H107" s="45"/>
      <c r="I107" s="45"/>
      <c r="J107" s="45"/>
      <c r="K107" s="45"/>
      <c r="L107" s="45"/>
      <c r="M107" s="45"/>
      <c r="N107" s="45"/>
      <c r="O107" t="s" s="45">
        <v>101</v>
      </c>
      <c r="P107" s="45"/>
      <c r="Q107" s="45"/>
      <c r="R107" s="45"/>
      <c r="S107" s="45"/>
      <c r="T107" s="45"/>
      <c r="U107" s="45"/>
      <c r="V107" s="45"/>
      <c r="W107" s="45"/>
      <c r="X107" s="45"/>
      <c r="Y107" t="s" s="45">
        <v>142</v>
      </c>
      <c r="Z107" s="45"/>
      <c r="AA107" s="45"/>
      <c r="AB107" s="45"/>
      <c r="AC107" t="s" s="45">
        <v>102</v>
      </c>
      <c r="AD107" t="s" s="45">
        <v>103</v>
      </c>
      <c r="AE107" s="45"/>
      <c r="AF107" t="s" s="45">
        <v>102</v>
      </c>
      <c r="AG107" s="45"/>
      <c r="AH107" t="s" s="45">
        <v>102</v>
      </c>
      <c r="AI107" s="45"/>
      <c r="AJ107" t="s" s="45">
        <v>102</v>
      </c>
      <c r="AK107" s="45"/>
      <c r="AL107" t="s" s="45">
        <v>274</v>
      </c>
      <c r="AM107" t="s" s="45">
        <v>293</v>
      </c>
      <c r="AN107" t="s" s="45">
        <v>106</v>
      </c>
      <c r="AO107" t="s" s="45">
        <v>106</v>
      </c>
      <c r="AP107" s="45"/>
      <c r="AQ107" t="s" s="45">
        <v>107</v>
      </c>
      <c r="AR107" t="s" s="45">
        <v>102</v>
      </c>
      <c r="AS107" t="s" s="45">
        <v>294</v>
      </c>
      <c r="AT107" s="45"/>
      <c r="AU107" s="45"/>
      <c r="AV107" s="45"/>
      <c r="AW107" s="45"/>
      <c r="AX107" t="s" s="45">
        <v>109</v>
      </c>
      <c r="AY107" t="s" s="45">
        <v>295</v>
      </c>
      <c r="AZ107" t="s" s="45">
        <v>111</v>
      </c>
    </row>
    <row r="108" customFormat="false" ht="40.0" hidden="false" customHeight="true" outlineLevel="0" collapsed="false">
      <c r="B108" t="s" s="44">
        <v>303</v>
      </c>
      <c r="C108" s="44"/>
      <c r="D108" s="44"/>
      <c r="E108" s="44"/>
      <c r="F108" s="44"/>
      <c r="G108" s="44"/>
      <c r="H108" s="44"/>
      <c r="I108" s="44"/>
      <c r="J108" s="44"/>
      <c r="K108" s="44"/>
      <c r="L108" s="44"/>
      <c r="M108" s="44"/>
      <c r="N108" s="44"/>
      <c r="O108" t="s" s="44">
        <v>101</v>
      </c>
      <c r="P108" t="s" s="44">
        <v>304</v>
      </c>
      <c r="Q108" s="44"/>
      <c r="R108" s="44"/>
      <c r="S108" s="44"/>
      <c r="T108" s="44"/>
      <c r="U108" s="44"/>
      <c r="V108" s="44"/>
      <c r="W108" s="44"/>
      <c r="X108" s="44"/>
      <c r="Y108" t="s" s="44">
        <v>139</v>
      </c>
      <c r="Z108" s="44"/>
      <c r="AA108" s="44"/>
      <c r="AB108" s="44"/>
      <c r="AC108" t="s" s="44">
        <v>102</v>
      </c>
      <c r="AD108" t="s" s="44">
        <v>132</v>
      </c>
      <c r="AE108" s="44"/>
      <c r="AF108" t="s" s="44">
        <v>102</v>
      </c>
      <c r="AG108" s="44"/>
      <c r="AH108" t="s" s="44">
        <v>102</v>
      </c>
      <c r="AI108" s="44"/>
      <c r="AJ108" t="s" s="44">
        <v>102</v>
      </c>
      <c r="AK108" s="44"/>
      <c r="AL108" t="s" s="44">
        <v>299</v>
      </c>
      <c r="AM108" t="s" s="44">
        <v>300</v>
      </c>
      <c r="AN108" t="s" s="44">
        <v>106</v>
      </c>
      <c r="AO108" t="s" s="44">
        <v>106</v>
      </c>
      <c r="AP108" s="44"/>
      <c r="AQ108" t="s" s="44">
        <v>107</v>
      </c>
      <c r="AR108" t="s" s="44">
        <v>102</v>
      </c>
      <c r="AS108" t="s" s="44">
        <v>301</v>
      </c>
      <c r="AT108" s="44"/>
      <c r="AU108" s="44"/>
      <c r="AV108" s="44"/>
      <c r="AW108" t="s" s="44">
        <v>305</v>
      </c>
      <c r="AX108" t="s" s="44">
        <v>109</v>
      </c>
      <c r="AY108" t="s" s="44">
        <v>302</v>
      </c>
      <c r="AZ108" t="s" s="44">
        <v>124</v>
      </c>
    </row>
    <row r="109" ht="40.0" customHeight="true">
      <c r="B109" s="44"/>
      <c r="C109" s="44"/>
      <c r="D109" s="44"/>
      <c r="E109" s="44"/>
      <c r="F109" s="44"/>
      <c r="G109" s="44"/>
      <c r="H109" s="44"/>
      <c r="I109" s="44"/>
      <c r="J109" s="44"/>
      <c r="K109" s="44"/>
      <c r="L109" s="44"/>
      <c r="M109" s="44"/>
      <c r="N109" s="44"/>
      <c r="O109" t="s" s="44">
        <v>101</v>
      </c>
      <c r="P109" s="44"/>
      <c r="Q109" s="44"/>
      <c r="R109" s="44"/>
      <c r="S109" s="44"/>
      <c r="T109" s="44"/>
      <c r="U109" s="44"/>
      <c r="V109" s="44"/>
      <c r="W109" s="44"/>
      <c r="X109" s="44"/>
      <c r="Y109" t="s" s="44">
        <v>140</v>
      </c>
      <c r="Z109" s="44"/>
      <c r="AA109" s="44"/>
      <c r="AB109" s="44"/>
      <c r="AC109" t="s" s="44">
        <v>102</v>
      </c>
      <c r="AD109" t="s" s="44">
        <v>132</v>
      </c>
      <c r="AE109" s="44"/>
      <c r="AF109" t="s" s="44">
        <v>102</v>
      </c>
      <c r="AG109" s="44"/>
      <c r="AH109" t="s" s="44">
        <v>102</v>
      </c>
      <c r="AI109" s="44"/>
      <c r="AJ109" t="s" s="44">
        <v>102</v>
      </c>
      <c r="AK109" s="44"/>
      <c r="AL109" t="s" s="44">
        <v>299</v>
      </c>
      <c r="AM109" t="s" s="44">
        <v>300</v>
      </c>
      <c r="AN109" t="s" s="44">
        <v>106</v>
      </c>
      <c r="AO109" t="s" s="44">
        <v>106</v>
      </c>
      <c r="AP109" s="44"/>
      <c r="AQ109" t="s" s="44">
        <v>107</v>
      </c>
      <c r="AR109" t="s" s="44">
        <v>102</v>
      </c>
      <c r="AS109" t="s" s="44">
        <v>301</v>
      </c>
      <c r="AT109" s="44"/>
      <c r="AU109" s="44"/>
      <c r="AV109" s="44"/>
      <c r="AW109" s="44"/>
      <c r="AX109" t="s" s="44">
        <v>109</v>
      </c>
      <c r="AY109" t="s" s="44">
        <v>302</v>
      </c>
      <c r="AZ109" t="s" s="44">
        <v>124</v>
      </c>
    </row>
    <row r="110" ht="40.0" customHeight="true">
      <c r="B110" s="44"/>
      <c r="C110" s="44"/>
      <c r="D110" s="44"/>
      <c r="E110" s="44"/>
      <c r="F110" s="44"/>
      <c r="G110" s="44"/>
      <c r="H110" s="44"/>
      <c r="I110" s="44"/>
      <c r="J110" s="44"/>
      <c r="K110" s="44"/>
      <c r="L110" s="44"/>
      <c r="M110" s="44"/>
      <c r="N110" s="44"/>
      <c r="O110" t="s" s="44">
        <v>101</v>
      </c>
      <c r="P110" s="44"/>
      <c r="Q110" s="44"/>
      <c r="R110" s="44"/>
      <c r="S110" s="44"/>
      <c r="T110" s="44"/>
      <c r="U110" s="44"/>
      <c r="V110" s="44"/>
      <c r="W110" s="44"/>
      <c r="X110" s="44"/>
      <c r="Y110" t="s" s="44">
        <v>141</v>
      </c>
      <c r="Z110" s="44"/>
      <c r="AA110" s="44"/>
      <c r="AB110" s="44"/>
      <c r="AC110" t="s" s="44">
        <v>102</v>
      </c>
      <c r="AD110" t="s" s="44">
        <v>132</v>
      </c>
      <c r="AE110" s="44"/>
      <c r="AF110" t="s" s="44">
        <v>102</v>
      </c>
      <c r="AG110" s="44"/>
      <c r="AH110" t="s" s="44">
        <v>102</v>
      </c>
      <c r="AI110" s="44"/>
      <c r="AJ110" t="s" s="44">
        <v>102</v>
      </c>
      <c r="AK110" s="44"/>
      <c r="AL110" t="s" s="44">
        <v>299</v>
      </c>
      <c r="AM110" t="s" s="44">
        <v>300</v>
      </c>
      <c r="AN110" t="s" s="44">
        <v>106</v>
      </c>
      <c r="AO110" t="s" s="44">
        <v>106</v>
      </c>
      <c r="AP110" s="44"/>
      <c r="AQ110" t="s" s="44">
        <v>107</v>
      </c>
      <c r="AR110" t="s" s="44">
        <v>102</v>
      </c>
      <c r="AS110" t="s" s="44">
        <v>301</v>
      </c>
      <c r="AT110" s="44"/>
      <c r="AU110" s="44"/>
      <c r="AV110" s="44"/>
      <c r="AW110" s="44"/>
      <c r="AX110" t="s" s="44">
        <v>109</v>
      </c>
      <c r="AY110" t="s" s="44">
        <v>302</v>
      </c>
      <c r="AZ110" t="s" s="44">
        <v>124</v>
      </c>
    </row>
    <row r="111" ht="40.0" customHeight="true">
      <c r="B111" s="44"/>
      <c r="C111" s="44"/>
      <c r="D111" s="44"/>
      <c r="E111" s="44"/>
      <c r="F111" s="44"/>
      <c r="G111" s="44"/>
      <c r="H111" s="44"/>
      <c r="I111" s="44"/>
      <c r="J111" s="44"/>
      <c r="K111" s="44"/>
      <c r="L111" s="44"/>
      <c r="M111" s="44"/>
      <c r="N111" s="44"/>
      <c r="O111" t="s" s="44">
        <v>101</v>
      </c>
      <c r="P111" s="44"/>
      <c r="Q111" s="44"/>
      <c r="R111" s="44"/>
      <c r="S111" s="44"/>
      <c r="T111" s="44"/>
      <c r="U111" s="44"/>
      <c r="V111" s="44"/>
      <c r="W111" s="44"/>
      <c r="X111" s="44"/>
      <c r="Y111" t="s" s="44">
        <v>142</v>
      </c>
      <c r="Z111" s="44"/>
      <c r="AA111" s="44"/>
      <c r="AB111" s="44"/>
      <c r="AC111" t="s" s="44">
        <v>102</v>
      </c>
      <c r="AD111" t="s" s="44">
        <v>132</v>
      </c>
      <c r="AE111" s="44"/>
      <c r="AF111" t="s" s="44">
        <v>102</v>
      </c>
      <c r="AG111" s="44"/>
      <c r="AH111" t="s" s="44">
        <v>102</v>
      </c>
      <c r="AI111" s="44"/>
      <c r="AJ111" t="s" s="44">
        <v>102</v>
      </c>
      <c r="AK111" s="44"/>
      <c r="AL111" t="s" s="44">
        <v>299</v>
      </c>
      <c r="AM111" t="s" s="44">
        <v>300</v>
      </c>
      <c r="AN111" t="s" s="44">
        <v>106</v>
      </c>
      <c r="AO111" t="s" s="44">
        <v>106</v>
      </c>
      <c r="AP111" s="44"/>
      <c r="AQ111" t="s" s="44">
        <v>107</v>
      </c>
      <c r="AR111" t="s" s="44">
        <v>102</v>
      </c>
      <c r="AS111" t="s" s="44">
        <v>301</v>
      </c>
      <c r="AT111" s="44"/>
      <c r="AU111" s="44"/>
      <c r="AV111" s="44"/>
      <c r="AW111" s="44"/>
      <c r="AX111" t="s" s="44">
        <v>109</v>
      </c>
      <c r="AY111" t="s" s="44">
        <v>302</v>
      </c>
      <c r="AZ111" t="s" s="44">
        <v>124</v>
      </c>
    </row>
    <row r="112" customFormat="false" ht="40.0" hidden="false" customHeight="true" outlineLevel="0" collapsed="false">
      <c r="B112" t="s" s="45">
        <v>309</v>
      </c>
      <c r="C112" s="45"/>
      <c r="D112" s="45"/>
      <c r="E112" s="45"/>
      <c r="F112" s="45"/>
      <c r="G112" s="45"/>
      <c r="H112" s="45"/>
      <c r="I112" s="45"/>
      <c r="J112" s="45"/>
      <c r="K112" s="45"/>
      <c r="L112" s="45"/>
      <c r="M112" s="45"/>
      <c r="N112" s="45"/>
      <c r="O112" t="s" s="45">
        <v>101</v>
      </c>
      <c r="P112" t="s" s="45">
        <v>310</v>
      </c>
      <c r="Q112" s="45"/>
      <c r="R112" s="45"/>
      <c r="S112" s="45"/>
      <c r="T112" s="45"/>
      <c r="U112" s="45"/>
      <c r="V112" s="45"/>
      <c r="W112" s="45"/>
      <c r="X112" s="45"/>
      <c r="Y112" t="s" s="45">
        <v>139</v>
      </c>
      <c r="Z112" s="45"/>
      <c r="AA112" s="45"/>
      <c r="AB112" s="45"/>
      <c r="AC112" t="s" s="45">
        <v>102</v>
      </c>
      <c r="AD112" t="s" s="45">
        <v>103</v>
      </c>
      <c r="AE112" s="45"/>
      <c r="AF112" t="s" s="45">
        <v>102</v>
      </c>
      <c r="AG112" s="45"/>
      <c r="AH112" t="s" s="45">
        <v>102</v>
      </c>
      <c r="AI112" s="45"/>
      <c r="AJ112" t="s" s="45">
        <v>102</v>
      </c>
      <c r="AK112" s="45"/>
      <c r="AL112" t="s" s="45">
        <v>263</v>
      </c>
      <c r="AM112" t="s" s="45">
        <v>306</v>
      </c>
      <c r="AN112" t="s" s="45">
        <v>106</v>
      </c>
      <c r="AO112" t="s" s="45">
        <v>106</v>
      </c>
      <c r="AP112" s="45"/>
      <c r="AQ112" t="s" s="45">
        <v>107</v>
      </c>
      <c r="AR112" t="s" s="45">
        <v>102</v>
      </c>
      <c r="AS112" t="s" s="45">
        <v>307</v>
      </c>
      <c r="AT112" s="45"/>
      <c r="AU112" s="45"/>
      <c r="AV112" s="45"/>
      <c r="AW112" t="s" s="45">
        <v>311</v>
      </c>
      <c r="AX112" t="s" s="45">
        <v>109</v>
      </c>
      <c r="AY112" t="s" s="45">
        <v>308</v>
      </c>
      <c r="AZ112" t="s" s="45">
        <v>124</v>
      </c>
    </row>
    <row r="113" ht="40.0" customHeight="true">
      <c r="B113" s="45"/>
      <c r="C113" s="45"/>
      <c r="D113" s="45"/>
      <c r="E113" s="45"/>
      <c r="F113" s="45"/>
      <c r="G113" s="45"/>
      <c r="H113" s="45"/>
      <c r="I113" s="45"/>
      <c r="J113" s="45"/>
      <c r="K113" s="45"/>
      <c r="L113" s="45"/>
      <c r="M113" s="45"/>
      <c r="N113" s="45"/>
      <c r="O113" t="s" s="45">
        <v>101</v>
      </c>
      <c r="P113" s="45"/>
      <c r="Q113" s="45"/>
      <c r="R113" s="45"/>
      <c r="S113" s="45"/>
      <c r="T113" s="45"/>
      <c r="U113" s="45"/>
      <c r="V113" s="45"/>
      <c r="W113" s="45"/>
      <c r="X113" s="45"/>
      <c r="Y113" t="s" s="45">
        <v>140</v>
      </c>
      <c r="Z113" s="45"/>
      <c r="AA113" s="45"/>
      <c r="AB113" s="45"/>
      <c r="AC113" t="s" s="45">
        <v>102</v>
      </c>
      <c r="AD113" t="s" s="45">
        <v>103</v>
      </c>
      <c r="AE113" s="45"/>
      <c r="AF113" t="s" s="45">
        <v>102</v>
      </c>
      <c r="AG113" s="45"/>
      <c r="AH113" t="s" s="45">
        <v>102</v>
      </c>
      <c r="AI113" s="45"/>
      <c r="AJ113" t="s" s="45">
        <v>102</v>
      </c>
      <c r="AK113" s="45"/>
      <c r="AL113" t="s" s="45">
        <v>263</v>
      </c>
      <c r="AM113" t="s" s="45">
        <v>306</v>
      </c>
      <c r="AN113" t="s" s="45">
        <v>106</v>
      </c>
      <c r="AO113" t="s" s="45">
        <v>106</v>
      </c>
      <c r="AP113" s="45"/>
      <c r="AQ113" t="s" s="45">
        <v>107</v>
      </c>
      <c r="AR113" t="s" s="45">
        <v>102</v>
      </c>
      <c r="AS113" t="s" s="45">
        <v>307</v>
      </c>
      <c r="AT113" s="45"/>
      <c r="AU113" s="45"/>
      <c r="AV113" s="45"/>
      <c r="AW113" s="45"/>
      <c r="AX113" t="s" s="45">
        <v>109</v>
      </c>
      <c r="AY113" t="s" s="45">
        <v>308</v>
      </c>
      <c r="AZ113" t="s" s="45">
        <v>124</v>
      </c>
    </row>
    <row r="114" ht="40.0" customHeight="true">
      <c r="B114" s="45"/>
      <c r="C114" s="45"/>
      <c r="D114" s="45"/>
      <c r="E114" s="45"/>
      <c r="F114" s="45"/>
      <c r="G114" s="45"/>
      <c r="H114" s="45"/>
      <c r="I114" s="45"/>
      <c r="J114" s="45"/>
      <c r="K114" s="45"/>
      <c r="L114" s="45"/>
      <c r="M114" s="45"/>
      <c r="N114" s="45"/>
      <c r="O114" t="s" s="45">
        <v>101</v>
      </c>
      <c r="P114" s="45"/>
      <c r="Q114" s="45"/>
      <c r="R114" s="45"/>
      <c r="S114" s="45"/>
      <c r="T114" s="45"/>
      <c r="U114" s="45"/>
      <c r="V114" s="45"/>
      <c r="W114" s="45"/>
      <c r="X114" s="45"/>
      <c r="Y114" t="s" s="45">
        <v>141</v>
      </c>
      <c r="Z114" s="45"/>
      <c r="AA114" s="45"/>
      <c r="AB114" s="45"/>
      <c r="AC114" t="s" s="45">
        <v>102</v>
      </c>
      <c r="AD114" t="s" s="45">
        <v>103</v>
      </c>
      <c r="AE114" s="45"/>
      <c r="AF114" t="s" s="45">
        <v>102</v>
      </c>
      <c r="AG114" s="45"/>
      <c r="AH114" t="s" s="45">
        <v>102</v>
      </c>
      <c r="AI114" s="45"/>
      <c r="AJ114" t="s" s="45">
        <v>102</v>
      </c>
      <c r="AK114" s="45"/>
      <c r="AL114" t="s" s="45">
        <v>263</v>
      </c>
      <c r="AM114" t="s" s="45">
        <v>306</v>
      </c>
      <c r="AN114" t="s" s="45">
        <v>106</v>
      </c>
      <c r="AO114" t="s" s="45">
        <v>106</v>
      </c>
      <c r="AP114" s="45"/>
      <c r="AQ114" t="s" s="45">
        <v>107</v>
      </c>
      <c r="AR114" t="s" s="45">
        <v>102</v>
      </c>
      <c r="AS114" t="s" s="45">
        <v>307</v>
      </c>
      <c r="AT114" s="45"/>
      <c r="AU114" s="45"/>
      <c r="AV114" s="45"/>
      <c r="AW114" s="45"/>
      <c r="AX114" t="s" s="45">
        <v>109</v>
      </c>
      <c r="AY114" t="s" s="45">
        <v>308</v>
      </c>
      <c r="AZ114" t="s" s="45">
        <v>124</v>
      </c>
    </row>
    <row r="115" ht="40.0" customHeight="true">
      <c r="B115" s="45"/>
      <c r="C115" s="45"/>
      <c r="D115" s="45"/>
      <c r="E115" s="45"/>
      <c r="F115" s="45"/>
      <c r="G115" s="45"/>
      <c r="H115" s="45"/>
      <c r="I115" s="45"/>
      <c r="J115" s="45"/>
      <c r="K115" s="45"/>
      <c r="L115" s="45"/>
      <c r="M115" s="45"/>
      <c r="N115" s="45"/>
      <c r="O115" t="s" s="45">
        <v>101</v>
      </c>
      <c r="P115" s="45"/>
      <c r="Q115" s="45"/>
      <c r="R115" s="45"/>
      <c r="S115" s="45"/>
      <c r="T115" s="45"/>
      <c r="U115" s="45"/>
      <c r="V115" s="45"/>
      <c r="W115" s="45"/>
      <c r="X115" s="45"/>
      <c r="Y115" t="s" s="45">
        <v>142</v>
      </c>
      <c r="Z115" s="45"/>
      <c r="AA115" s="45"/>
      <c r="AB115" s="45"/>
      <c r="AC115" t="s" s="45">
        <v>102</v>
      </c>
      <c r="AD115" t="s" s="45">
        <v>103</v>
      </c>
      <c r="AE115" s="45"/>
      <c r="AF115" t="s" s="45">
        <v>102</v>
      </c>
      <c r="AG115" s="45"/>
      <c r="AH115" t="s" s="45">
        <v>102</v>
      </c>
      <c r="AI115" s="45"/>
      <c r="AJ115" t="s" s="45">
        <v>102</v>
      </c>
      <c r="AK115" s="45"/>
      <c r="AL115" t="s" s="45">
        <v>263</v>
      </c>
      <c r="AM115" t="s" s="45">
        <v>306</v>
      </c>
      <c r="AN115" t="s" s="45">
        <v>106</v>
      </c>
      <c r="AO115" t="s" s="45">
        <v>106</v>
      </c>
      <c r="AP115" s="45"/>
      <c r="AQ115" t="s" s="45">
        <v>107</v>
      </c>
      <c r="AR115" t="s" s="45">
        <v>102</v>
      </c>
      <c r="AS115" t="s" s="45">
        <v>307</v>
      </c>
      <c r="AT115" s="45"/>
      <c r="AU115" s="45"/>
      <c r="AV115" s="45"/>
      <c r="AW115" s="45"/>
      <c r="AX115" t="s" s="45">
        <v>109</v>
      </c>
      <c r="AY115" t="s" s="45">
        <v>308</v>
      </c>
      <c r="AZ115" t="s" s="45">
        <v>124</v>
      </c>
    </row>
    <row r="116" customFormat="false" ht="40.0" hidden="false" customHeight="true" outlineLevel="0" collapsed="false">
      <c r="B116" t="s" s="44">
        <v>219</v>
      </c>
      <c r="C116" s="44"/>
      <c r="D116" s="44"/>
      <c r="E116" s="44"/>
      <c r="F116" s="44"/>
      <c r="G116" s="44"/>
      <c r="H116" s="44"/>
      <c r="I116" s="44"/>
      <c r="J116" s="44"/>
      <c r="K116" s="44"/>
      <c r="L116" s="44"/>
      <c r="M116" s="44"/>
      <c r="N116" s="44"/>
      <c r="O116" t="s" s="44">
        <v>101</v>
      </c>
      <c r="P116" t="s" s="44">
        <v>314</v>
      </c>
      <c r="Q116" s="44"/>
      <c r="R116" s="44"/>
      <c r="S116" s="44"/>
      <c r="T116" s="44"/>
      <c r="U116" s="44"/>
      <c r="V116" s="44"/>
      <c r="W116" s="44"/>
      <c r="X116" s="44"/>
      <c r="Y116" t="s" s="44">
        <v>139</v>
      </c>
      <c r="Z116" s="44"/>
      <c r="AA116" s="44"/>
      <c r="AB116" s="44"/>
      <c r="AC116" t="s" s="44">
        <v>102</v>
      </c>
      <c r="AD116" t="s" s="44">
        <v>103</v>
      </c>
      <c r="AE116" s="44"/>
      <c r="AF116" t="s" s="44">
        <v>102</v>
      </c>
      <c r="AG116" s="44"/>
      <c r="AH116" t="s" s="44">
        <v>102</v>
      </c>
      <c r="AI116" s="44"/>
      <c r="AJ116" t="s" s="44">
        <v>102</v>
      </c>
      <c r="AK116" s="44"/>
      <c r="AL116" t="s" s="44">
        <v>240</v>
      </c>
      <c r="AM116" t="s" s="44">
        <v>241</v>
      </c>
      <c r="AN116" t="s" s="44">
        <v>106</v>
      </c>
      <c r="AO116" t="s" s="44">
        <v>106</v>
      </c>
      <c r="AP116" s="44"/>
      <c r="AQ116" t="s" s="44">
        <v>107</v>
      </c>
      <c r="AR116" t="s" s="44">
        <v>102</v>
      </c>
      <c r="AS116" t="s" s="44">
        <v>312</v>
      </c>
      <c r="AT116" s="44"/>
      <c r="AU116" s="44"/>
      <c r="AV116" s="44"/>
      <c r="AW116" t="s" s="44">
        <v>315</v>
      </c>
      <c r="AX116" t="s" s="44">
        <v>109</v>
      </c>
      <c r="AY116" t="s" s="44">
        <v>313</v>
      </c>
      <c r="AZ116" t="s" s="44">
        <v>124</v>
      </c>
    </row>
    <row r="117" ht="40.0" customHeight="true">
      <c r="B117" s="44"/>
      <c r="C117" s="44"/>
      <c r="D117" s="44"/>
      <c r="E117" s="44"/>
      <c r="F117" s="44"/>
      <c r="G117" s="44"/>
      <c r="H117" s="44"/>
      <c r="I117" s="44"/>
      <c r="J117" s="44"/>
      <c r="K117" s="44"/>
      <c r="L117" s="44"/>
      <c r="M117" s="44"/>
      <c r="N117" s="44"/>
      <c r="O117" t="s" s="44">
        <v>101</v>
      </c>
      <c r="P117" s="44"/>
      <c r="Q117" s="44"/>
      <c r="R117" s="44"/>
      <c r="S117" s="44"/>
      <c r="T117" s="44"/>
      <c r="U117" s="44"/>
      <c r="V117" s="44"/>
      <c r="W117" s="44"/>
      <c r="X117" s="44"/>
      <c r="Y117" t="s" s="44">
        <v>140</v>
      </c>
      <c r="Z117" s="44"/>
      <c r="AA117" s="44"/>
      <c r="AB117" s="44"/>
      <c r="AC117" t="s" s="44">
        <v>102</v>
      </c>
      <c r="AD117" t="s" s="44">
        <v>103</v>
      </c>
      <c r="AE117" s="44"/>
      <c r="AF117" t="s" s="44">
        <v>102</v>
      </c>
      <c r="AG117" s="44"/>
      <c r="AH117" t="s" s="44">
        <v>102</v>
      </c>
      <c r="AI117" s="44"/>
      <c r="AJ117" t="s" s="44">
        <v>102</v>
      </c>
      <c r="AK117" s="44"/>
      <c r="AL117" t="s" s="44">
        <v>240</v>
      </c>
      <c r="AM117" t="s" s="44">
        <v>241</v>
      </c>
      <c r="AN117" t="s" s="44">
        <v>106</v>
      </c>
      <c r="AO117" t="s" s="44">
        <v>106</v>
      </c>
      <c r="AP117" s="44"/>
      <c r="AQ117" t="s" s="44">
        <v>107</v>
      </c>
      <c r="AR117" t="s" s="44">
        <v>102</v>
      </c>
      <c r="AS117" t="s" s="44">
        <v>312</v>
      </c>
      <c r="AT117" s="44"/>
      <c r="AU117" s="44"/>
      <c r="AV117" s="44"/>
      <c r="AW117" s="44"/>
      <c r="AX117" t="s" s="44">
        <v>109</v>
      </c>
      <c r="AY117" t="s" s="44">
        <v>313</v>
      </c>
      <c r="AZ117" t="s" s="44">
        <v>124</v>
      </c>
    </row>
    <row r="118" ht="40.0" customHeight="true">
      <c r="B118" s="44"/>
      <c r="C118" s="44"/>
      <c r="D118" s="44"/>
      <c r="E118" s="44"/>
      <c r="F118" s="44"/>
      <c r="G118" s="44"/>
      <c r="H118" s="44"/>
      <c r="I118" s="44"/>
      <c r="J118" s="44"/>
      <c r="K118" s="44"/>
      <c r="L118" s="44"/>
      <c r="M118" s="44"/>
      <c r="N118" s="44"/>
      <c r="O118" t="s" s="44">
        <v>101</v>
      </c>
      <c r="P118" s="44"/>
      <c r="Q118" s="44"/>
      <c r="R118" s="44"/>
      <c r="S118" s="44"/>
      <c r="T118" s="44"/>
      <c r="U118" s="44"/>
      <c r="V118" s="44"/>
      <c r="W118" s="44"/>
      <c r="X118" s="44"/>
      <c r="Y118" t="s" s="44">
        <v>141</v>
      </c>
      <c r="Z118" s="44"/>
      <c r="AA118" s="44"/>
      <c r="AB118" s="44"/>
      <c r="AC118" t="s" s="44">
        <v>102</v>
      </c>
      <c r="AD118" t="s" s="44">
        <v>103</v>
      </c>
      <c r="AE118" s="44"/>
      <c r="AF118" t="s" s="44">
        <v>102</v>
      </c>
      <c r="AG118" s="44"/>
      <c r="AH118" t="s" s="44">
        <v>102</v>
      </c>
      <c r="AI118" s="44"/>
      <c r="AJ118" t="s" s="44">
        <v>102</v>
      </c>
      <c r="AK118" s="44"/>
      <c r="AL118" t="s" s="44">
        <v>240</v>
      </c>
      <c r="AM118" t="s" s="44">
        <v>241</v>
      </c>
      <c r="AN118" t="s" s="44">
        <v>106</v>
      </c>
      <c r="AO118" t="s" s="44">
        <v>106</v>
      </c>
      <c r="AP118" s="44"/>
      <c r="AQ118" t="s" s="44">
        <v>107</v>
      </c>
      <c r="AR118" t="s" s="44">
        <v>102</v>
      </c>
      <c r="AS118" t="s" s="44">
        <v>312</v>
      </c>
      <c r="AT118" s="44"/>
      <c r="AU118" s="44"/>
      <c r="AV118" s="44"/>
      <c r="AW118" s="44"/>
      <c r="AX118" t="s" s="44">
        <v>109</v>
      </c>
      <c r="AY118" t="s" s="44">
        <v>313</v>
      </c>
      <c r="AZ118" t="s" s="44">
        <v>124</v>
      </c>
    </row>
    <row r="119" ht="40.0" customHeight="true">
      <c r="B119" s="44"/>
      <c r="C119" s="44"/>
      <c r="D119" s="44"/>
      <c r="E119" s="44"/>
      <c r="F119" s="44"/>
      <c r="G119" s="44"/>
      <c r="H119" s="44"/>
      <c r="I119" s="44"/>
      <c r="J119" s="44"/>
      <c r="K119" s="44"/>
      <c r="L119" s="44"/>
      <c r="M119" s="44"/>
      <c r="N119" s="44"/>
      <c r="O119" t="s" s="44">
        <v>101</v>
      </c>
      <c r="P119" s="44"/>
      <c r="Q119" s="44"/>
      <c r="R119" s="44"/>
      <c r="S119" s="44"/>
      <c r="T119" s="44"/>
      <c r="U119" s="44"/>
      <c r="V119" s="44"/>
      <c r="W119" s="44"/>
      <c r="X119" s="44"/>
      <c r="Y119" t="s" s="44">
        <v>142</v>
      </c>
      <c r="Z119" s="44"/>
      <c r="AA119" s="44"/>
      <c r="AB119" s="44"/>
      <c r="AC119" t="s" s="44">
        <v>102</v>
      </c>
      <c r="AD119" t="s" s="44">
        <v>103</v>
      </c>
      <c r="AE119" s="44"/>
      <c r="AF119" t="s" s="44">
        <v>102</v>
      </c>
      <c r="AG119" s="44"/>
      <c r="AH119" t="s" s="44">
        <v>102</v>
      </c>
      <c r="AI119" s="44"/>
      <c r="AJ119" t="s" s="44">
        <v>102</v>
      </c>
      <c r="AK119" s="44"/>
      <c r="AL119" t="s" s="44">
        <v>240</v>
      </c>
      <c r="AM119" t="s" s="44">
        <v>241</v>
      </c>
      <c r="AN119" t="s" s="44">
        <v>106</v>
      </c>
      <c r="AO119" t="s" s="44">
        <v>106</v>
      </c>
      <c r="AP119" s="44"/>
      <c r="AQ119" t="s" s="44">
        <v>107</v>
      </c>
      <c r="AR119" t="s" s="44">
        <v>102</v>
      </c>
      <c r="AS119" t="s" s="44">
        <v>312</v>
      </c>
      <c r="AT119" s="44"/>
      <c r="AU119" s="44"/>
      <c r="AV119" s="44"/>
      <c r="AW119" s="44"/>
      <c r="AX119" t="s" s="44">
        <v>109</v>
      </c>
      <c r="AY119" t="s" s="44">
        <v>313</v>
      </c>
      <c r="AZ119" t="s" s="44">
        <v>124</v>
      </c>
    </row>
    <row r="120" customFormat="false" ht="40.0" hidden="false" customHeight="true" outlineLevel="0" collapsed="false">
      <c r="B120" t="s" s="45">
        <v>320</v>
      </c>
      <c r="C120" s="45"/>
      <c r="D120" s="45"/>
      <c r="E120" s="45"/>
      <c r="F120" s="45"/>
      <c r="G120" s="45"/>
      <c r="H120" s="45"/>
      <c r="I120" s="45"/>
      <c r="J120" s="45"/>
      <c r="K120" s="45"/>
      <c r="L120" s="45"/>
      <c r="M120" s="45"/>
      <c r="N120" s="45"/>
      <c r="O120" t="s" s="45">
        <v>101</v>
      </c>
      <c r="P120" t="s" s="45">
        <v>321</v>
      </c>
      <c r="Q120" s="45"/>
      <c r="R120" s="45"/>
      <c r="S120" s="45"/>
      <c r="T120" s="45"/>
      <c r="U120" s="45"/>
      <c r="V120" s="45"/>
      <c r="W120" s="45"/>
      <c r="X120" s="45"/>
      <c r="Y120" t="s" s="45">
        <v>322</v>
      </c>
      <c r="Z120" s="45"/>
      <c r="AA120" s="45"/>
      <c r="AB120" s="45"/>
      <c r="AC120" t="s" s="45">
        <v>102</v>
      </c>
      <c r="AD120" t="s" s="45">
        <v>132</v>
      </c>
      <c r="AE120" s="45"/>
      <c r="AF120" t="s" s="45">
        <v>102</v>
      </c>
      <c r="AG120" s="45"/>
      <c r="AH120" t="s" s="45">
        <v>102</v>
      </c>
      <c r="AI120" s="45"/>
      <c r="AJ120" t="s" s="45">
        <v>102</v>
      </c>
      <c r="AK120" s="45"/>
      <c r="AL120" t="s" s="45">
        <v>316</v>
      </c>
      <c r="AM120" t="s" s="45">
        <v>317</v>
      </c>
      <c r="AN120" t="s" s="45">
        <v>106</v>
      </c>
      <c r="AO120" t="s" s="45">
        <v>106</v>
      </c>
      <c r="AP120" s="45"/>
      <c r="AQ120" t="s" s="45">
        <v>107</v>
      </c>
      <c r="AR120" t="s" s="45">
        <v>102</v>
      </c>
      <c r="AS120" t="s" s="45">
        <v>318</v>
      </c>
      <c r="AT120" s="45"/>
      <c r="AU120" s="45"/>
      <c r="AV120" s="45"/>
      <c r="AW120" t="s" s="45">
        <v>326</v>
      </c>
      <c r="AX120" t="s" s="45">
        <v>109</v>
      </c>
      <c r="AY120" t="s" s="45">
        <v>319</v>
      </c>
      <c r="AZ120" t="s" s="45">
        <v>124</v>
      </c>
    </row>
    <row r="121" ht="40.0" customHeight="true">
      <c r="B121" s="45"/>
      <c r="C121" s="45"/>
      <c r="D121" s="45"/>
      <c r="E121" s="45"/>
      <c r="F121" s="45"/>
      <c r="G121" s="45"/>
      <c r="H121" s="45"/>
      <c r="I121" s="45"/>
      <c r="J121" s="45"/>
      <c r="K121" s="45"/>
      <c r="L121" s="45"/>
      <c r="M121" s="45"/>
      <c r="N121" s="45"/>
      <c r="O121" t="s" s="45">
        <v>101</v>
      </c>
      <c r="P121" s="45"/>
      <c r="Q121" s="45"/>
      <c r="R121" s="45"/>
      <c r="S121" s="45"/>
      <c r="T121" s="45"/>
      <c r="U121" s="45"/>
      <c r="V121" s="45"/>
      <c r="W121" s="45"/>
      <c r="X121" s="45"/>
      <c r="Y121" t="s" s="45">
        <v>323</v>
      </c>
      <c r="Z121" s="45"/>
      <c r="AA121" s="45"/>
      <c r="AB121" s="45"/>
      <c r="AC121" t="s" s="45">
        <v>102</v>
      </c>
      <c r="AD121" t="s" s="45">
        <v>132</v>
      </c>
      <c r="AE121" s="45"/>
      <c r="AF121" t="s" s="45">
        <v>102</v>
      </c>
      <c r="AG121" s="45"/>
      <c r="AH121" t="s" s="45">
        <v>102</v>
      </c>
      <c r="AI121" s="45"/>
      <c r="AJ121" t="s" s="45">
        <v>102</v>
      </c>
      <c r="AK121" s="45"/>
      <c r="AL121" t="s" s="45">
        <v>316</v>
      </c>
      <c r="AM121" t="s" s="45">
        <v>317</v>
      </c>
      <c r="AN121" t="s" s="45">
        <v>106</v>
      </c>
      <c r="AO121" t="s" s="45">
        <v>106</v>
      </c>
      <c r="AP121" s="45"/>
      <c r="AQ121" t="s" s="45">
        <v>107</v>
      </c>
      <c r="AR121" t="s" s="45">
        <v>102</v>
      </c>
      <c r="AS121" t="s" s="45">
        <v>318</v>
      </c>
      <c r="AT121" s="45"/>
      <c r="AU121" s="45"/>
      <c r="AV121" s="45"/>
      <c r="AW121" s="45"/>
      <c r="AX121" t="s" s="45">
        <v>109</v>
      </c>
      <c r="AY121" t="s" s="45">
        <v>319</v>
      </c>
      <c r="AZ121" t="s" s="45">
        <v>124</v>
      </c>
    </row>
    <row r="122" ht="40.0" customHeight="true">
      <c r="B122" s="45"/>
      <c r="C122" s="45"/>
      <c r="D122" s="45"/>
      <c r="E122" s="45"/>
      <c r="F122" s="45"/>
      <c r="G122" s="45"/>
      <c r="H122" s="45"/>
      <c r="I122" s="45"/>
      <c r="J122" s="45"/>
      <c r="K122" s="45"/>
      <c r="L122" s="45"/>
      <c r="M122" s="45"/>
      <c r="N122" s="45"/>
      <c r="O122" t="s" s="45">
        <v>101</v>
      </c>
      <c r="P122" s="45"/>
      <c r="Q122" s="45"/>
      <c r="R122" s="45"/>
      <c r="S122" s="45"/>
      <c r="T122" s="45"/>
      <c r="U122" s="45"/>
      <c r="V122" s="45"/>
      <c r="W122" s="45"/>
      <c r="X122" s="45"/>
      <c r="Y122" t="s" s="45">
        <v>324</v>
      </c>
      <c r="Z122" s="45"/>
      <c r="AA122" s="45"/>
      <c r="AB122" s="45"/>
      <c r="AC122" t="s" s="45">
        <v>102</v>
      </c>
      <c r="AD122" t="s" s="45">
        <v>132</v>
      </c>
      <c r="AE122" s="45"/>
      <c r="AF122" t="s" s="45">
        <v>102</v>
      </c>
      <c r="AG122" s="45"/>
      <c r="AH122" t="s" s="45">
        <v>102</v>
      </c>
      <c r="AI122" s="45"/>
      <c r="AJ122" t="s" s="45">
        <v>102</v>
      </c>
      <c r="AK122" s="45"/>
      <c r="AL122" t="s" s="45">
        <v>316</v>
      </c>
      <c r="AM122" t="s" s="45">
        <v>317</v>
      </c>
      <c r="AN122" t="s" s="45">
        <v>106</v>
      </c>
      <c r="AO122" t="s" s="45">
        <v>106</v>
      </c>
      <c r="AP122" s="45"/>
      <c r="AQ122" t="s" s="45">
        <v>107</v>
      </c>
      <c r="AR122" t="s" s="45">
        <v>102</v>
      </c>
      <c r="AS122" t="s" s="45">
        <v>318</v>
      </c>
      <c r="AT122" s="45"/>
      <c r="AU122" s="45"/>
      <c r="AV122" s="45"/>
      <c r="AW122" s="45"/>
      <c r="AX122" t="s" s="45">
        <v>109</v>
      </c>
      <c r="AY122" t="s" s="45">
        <v>319</v>
      </c>
      <c r="AZ122" t="s" s="45">
        <v>124</v>
      </c>
    </row>
    <row r="123" ht="40.0" customHeight="true">
      <c r="B123" s="45"/>
      <c r="C123" s="45"/>
      <c r="D123" s="45"/>
      <c r="E123" s="45"/>
      <c r="F123" s="45"/>
      <c r="G123" s="45"/>
      <c r="H123" s="45"/>
      <c r="I123" s="45"/>
      <c r="J123" s="45"/>
      <c r="K123" s="45"/>
      <c r="L123" s="45"/>
      <c r="M123" s="45"/>
      <c r="N123" s="45"/>
      <c r="O123" t="s" s="45">
        <v>101</v>
      </c>
      <c r="P123" s="45"/>
      <c r="Q123" s="45"/>
      <c r="R123" s="45"/>
      <c r="S123" s="45"/>
      <c r="T123" s="45"/>
      <c r="U123" s="45"/>
      <c r="V123" s="45"/>
      <c r="W123" s="45"/>
      <c r="X123" s="45"/>
      <c r="Y123" t="s" s="45">
        <v>325</v>
      </c>
      <c r="Z123" s="45"/>
      <c r="AA123" s="45"/>
      <c r="AB123" s="45"/>
      <c r="AC123" t="s" s="45">
        <v>102</v>
      </c>
      <c r="AD123" t="s" s="45">
        <v>132</v>
      </c>
      <c r="AE123" s="45"/>
      <c r="AF123" t="s" s="45">
        <v>102</v>
      </c>
      <c r="AG123" s="45"/>
      <c r="AH123" t="s" s="45">
        <v>102</v>
      </c>
      <c r="AI123" s="45"/>
      <c r="AJ123" t="s" s="45">
        <v>102</v>
      </c>
      <c r="AK123" s="45"/>
      <c r="AL123" t="s" s="45">
        <v>316</v>
      </c>
      <c r="AM123" t="s" s="45">
        <v>317</v>
      </c>
      <c r="AN123" t="s" s="45">
        <v>106</v>
      </c>
      <c r="AO123" t="s" s="45">
        <v>106</v>
      </c>
      <c r="AP123" s="45"/>
      <c r="AQ123" t="s" s="45">
        <v>107</v>
      </c>
      <c r="AR123" t="s" s="45">
        <v>102</v>
      </c>
      <c r="AS123" t="s" s="45">
        <v>318</v>
      </c>
      <c r="AT123" s="45"/>
      <c r="AU123" s="45"/>
      <c r="AV123" s="45"/>
      <c r="AW123" s="45"/>
      <c r="AX123" t="s" s="45">
        <v>109</v>
      </c>
      <c r="AY123" t="s" s="45">
        <v>319</v>
      </c>
      <c r="AZ123" t="s" s="45">
        <v>124</v>
      </c>
    </row>
    <row r="124" customFormat="false" ht="40.0" hidden="false" customHeight="true" outlineLevel="0" collapsed="false">
      <c r="B124" t="s" s="44">
        <v>331</v>
      </c>
      <c r="C124" s="44"/>
      <c r="D124" s="44"/>
      <c r="E124" s="44"/>
      <c r="F124" s="44"/>
      <c r="G124" s="44"/>
      <c r="H124" s="44"/>
      <c r="I124" s="44"/>
      <c r="J124" s="44"/>
      <c r="K124" s="44"/>
      <c r="L124" s="44"/>
      <c r="M124" s="44"/>
      <c r="N124" s="44"/>
      <c r="O124" t="s" s="44">
        <v>101</v>
      </c>
      <c r="P124" t="s" s="44">
        <v>332</v>
      </c>
      <c r="Q124" s="44"/>
      <c r="R124" s="44"/>
      <c r="S124" s="44"/>
      <c r="T124" s="44"/>
      <c r="U124" s="44"/>
      <c r="V124" s="44"/>
      <c r="W124" s="44"/>
      <c r="X124" s="44"/>
      <c r="Y124" t="s" s="44">
        <v>139</v>
      </c>
      <c r="Z124" s="44"/>
      <c r="AA124" s="44"/>
      <c r="AB124" s="44"/>
      <c r="AC124" t="s" s="44">
        <v>102</v>
      </c>
      <c r="AD124" t="s" s="44">
        <v>132</v>
      </c>
      <c r="AE124" s="44"/>
      <c r="AF124" t="s" s="44">
        <v>102</v>
      </c>
      <c r="AG124" s="44"/>
      <c r="AH124" t="s" s="44">
        <v>102</v>
      </c>
      <c r="AI124" s="44"/>
      <c r="AJ124" t="s" s="44">
        <v>102</v>
      </c>
      <c r="AK124" s="44"/>
      <c r="AL124" t="s" s="44">
        <v>327</v>
      </c>
      <c r="AM124" t="s" s="44">
        <v>328</v>
      </c>
      <c r="AN124" t="s" s="44">
        <v>106</v>
      </c>
      <c r="AO124" t="s" s="44">
        <v>106</v>
      </c>
      <c r="AP124" s="44"/>
      <c r="AQ124" t="s" s="44">
        <v>107</v>
      </c>
      <c r="AR124" t="s" s="44">
        <v>102</v>
      </c>
      <c r="AS124" t="s" s="44">
        <v>329</v>
      </c>
      <c r="AT124" s="44"/>
      <c r="AU124" s="44"/>
      <c r="AV124" s="44"/>
      <c r="AW124" t="s" s="44">
        <v>333</v>
      </c>
      <c r="AX124" t="s" s="44">
        <v>109</v>
      </c>
      <c r="AY124" t="s" s="44">
        <v>330</v>
      </c>
      <c r="AZ124" t="s" s="44">
        <v>111</v>
      </c>
    </row>
    <row r="125" ht="40.0" customHeight="true">
      <c r="B125" s="44"/>
      <c r="C125" s="44"/>
      <c r="D125" s="44"/>
      <c r="E125" s="44"/>
      <c r="F125" s="44"/>
      <c r="G125" s="44"/>
      <c r="H125" s="44"/>
      <c r="I125" s="44"/>
      <c r="J125" s="44"/>
      <c r="K125" s="44"/>
      <c r="L125" s="44"/>
      <c r="M125" s="44"/>
      <c r="N125" s="44"/>
      <c r="O125" t="s" s="44">
        <v>101</v>
      </c>
      <c r="P125" s="44"/>
      <c r="Q125" s="44"/>
      <c r="R125" s="44"/>
      <c r="S125" s="44"/>
      <c r="T125" s="44"/>
      <c r="U125" s="44"/>
      <c r="V125" s="44"/>
      <c r="W125" s="44"/>
      <c r="X125" s="44"/>
      <c r="Y125" t="s" s="44">
        <v>140</v>
      </c>
      <c r="Z125" s="44"/>
      <c r="AA125" s="44"/>
      <c r="AB125" s="44"/>
      <c r="AC125" t="s" s="44">
        <v>102</v>
      </c>
      <c r="AD125" t="s" s="44">
        <v>132</v>
      </c>
      <c r="AE125" s="44"/>
      <c r="AF125" t="s" s="44">
        <v>102</v>
      </c>
      <c r="AG125" s="44"/>
      <c r="AH125" t="s" s="44">
        <v>102</v>
      </c>
      <c r="AI125" s="44"/>
      <c r="AJ125" t="s" s="44">
        <v>102</v>
      </c>
      <c r="AK125" s="44"/>
      <c r="AL125" t="s" s="44">
        <v>327</v>
      </c>
      <c r="AM125" t="s" s="44">
        <v>328</v>
      </c>
      <c r="AN125" t="s" s="44">
        <v>106</v>
      </c>
      <c r="AO125" t="s" s="44">
        <v>106</v>
      </c>
      <c r="AP125" s="44"/>
      <c r="AQ125" t="s" s="44">
        <v>107</v>
      </c>
      <c r="AR125" t="s" s="44">
        <v>102</v>
      </c>
      <c r="AS125" t="s" s="44">
        <v>329</v>
      </c>
      <c r="AT125" s="44"/>
      <c r="AU125" s="44"/>
      <c r="AV125" s="44"/>
      <c r="AW125" s="44"/>
      <c r="AX125" t="s" s="44">
        <v>109</v>
      </c>
      <c r="AY125" t="s" s="44">
        <v>330</v>
      </c>
      <c r="AZ125" t="s" s="44">
        <v>111</v>
      </c>
    </row>
    <row r="126" ht="40.0" customHeight="true">
      <c r="B126" s="44"/>
      <c r="C126" s="44"/>
      <c r="D126" s="44"/>
      <c r="E126" s="44"/>
      <c r="F126" s="44"/>
      <c r="G126" s="44"/>
      <c r="H126" s="44"/>
      <c r="I126" s="44"/>
      <c r="J126" s="44"/>
      <c r="K126" s="44"/>
      <c r="L126" s="44"/>
      <c r="M126" s="44"/>
      <c r="N126" s="44"/>
      <c r="O126" t="s" s="44">
        <v>101</v>
      </c>
      <c r="P126" s="44"/>
      <c r="Q126" s="44"/>
      <c r="R126" s="44"/>
      <c r="S126" s="44"/>
      <c r="T126" s="44"/>
      <c r="U126" s="44"/>
      <c r="V126" s="44"/>
      <c r="W126" s="44"/>
      <c r="X126" s="44"/>
      <c r="Y126" t="s" s="44">
        <v>141</v>
      </c>
      <c r="Z126" s="44"/>
      <c r="AA126" s="44"/>
      <c r="AB126" s="44"/>
      <c r="AC126" t="s" s="44">
        <v>102</v>
      </c>
      <c r="AD126" t="s" s="44">
        <v>132</v>
      </c>
      <c r="AE126" s="44"/>
      <c r="AF126" t="s" s="44">
        <v>102</v>
      </c>
      <c r="AG126" s="44"/>
      <c r="AH126" t="s" s="44">
        <v>102</v>
      </c>
      <c r="AI126" s="44"/>
      <c r="AJ126" t="s" s="44">
        <v>102</v>
      </c>
      <c r="AK126" s="44"/>
      <c r="AL126" t="s" s="44">
        <v>327</v>
      </c>
      <c r="AM126" t="s" s="44">
        <v>328</v>
      </c>
      <c r="AN126" t="s" s="44">
        <v>106</v>
      </c>
      <c r="AO126" t="s" s="44">
        <v>106</v>
      </c>
      <c r="AP126" s="44"/>
      <c r="AQ126" t="s" s="44">
        <v>107</v>
      </c>
      <c r="AR126" t="s" s="44">
        <v>102</v>
      </c>
      <c r="AS126" t="s" s="44">
        <v>329</v>
      </c>
      <c r="AT126" s="44"/>
      <c r="AU126" s="44"/>
      <c r="AV126" s="44"/>
      <c r="AW126" s="44"/>
      <c r="AX126" t="s" s="44">
        <v>109</v>
      </c>
      <c r="AY126" t="s" s="44">
        <v>330</v>
      </c>
      <c r="AZ126" t="s" s="44">
        <v>111</v>
      </c>
    </row>
    <row r="127" ht="40.0" customHeight="true">
      <c r="B127" s="44"/>
      <c r="C127" s="44"/>
      <c r="D127" s="44"/>
      <c r="E127" s="44"/>
      <c r="F127" s="44"/>
      <c r="G127" s="44"/>
      <c r="H127" s="44"/>
      <c r="I127" s="44"/>
      <c r="J127" s="44"/>
      <c r="K127" s="44"/>
      <c r="L127" s="44"/>
      <c r="M127" s="44"/>
      <c r="N127" s="44"/>
      <c r="O127" t="s" s="44">
        <v>101</v>
      </c>
      <c r="P127" s="44"/>
      <c r="Q127" s="44"/>
      <c r="R127" s="44"/>
      <c r="S127" s="44"/>
      <c r="T127" s="44"/>
      <c r="U127" s="44"/>
      <c r="V127" s="44"/>
      <c r="W127" s="44"/>
      <c r="X127" s="44"/>
      <c r="Y127" t="s" s="44">
        <v>142</v>
      </c>
      <c r="Z127" s="44"/>
      <c r="AA127" s="44"/>
      <c r="AB127" s="44"/>
      <c r="AC127" t="s" s="44">
        <v>102</v>
      </c>
      <c r="AD127" t="s" s="44">
        <v>132</v>
      </c>
      <c r="AE127" s="44"/>
      <c r="AF127" t="s" s="44">
        <v>102</v>
      </c>
      <c r="AG127" s="44"/>
      <c r="AH127" t="s" s="44">
        <v>102</v>
      </c>
      <c r="AI127" s="44"/>
      <c r="AJ127" t="s" s="44">
        <v>102</v>
      </c>
      <c r="AK127" s="44"/>
      <c r="AL127" t="s" s="44">
        <v>327</v>
      </c>
      <c r="AM127" t="s" s="44">
        <v>328</v>
      </c>
      <c r="AN127" t="s" s="44">
        <v>106</v>
      </c>
      <c r="AO127" t="s" s="44">
        <v>106</v>
      </c>
      <c r="AP127" s="44"/>
      <c r="AQ127" t="s" s="44">
        <v>107</v>
      </c>
      <c r="AR127" t="s" s="44">
        <v>102</v>
      </c>
      <c r="AS127" t="s" s="44">
        <v>329</v>
      </c>
      <c r="AT127" s="44"/>
      <c r="AU127" s="44"/>
      <c r="AV127" s="44"/>
      <c r="AW127" s="44"/>
      <c r="AX127" t="s" s="44">
        <v>109</v>
      </c>
      <c r="AY127" t="s" s="44">
        <v>330</v>
      </c>
      <c r="AZ127" t="s" s="44">
        <v>111</v>
      </c>
    </row>
    <row r="128" customFormat="false" ht="40.0" hidden="false" customHeight="true" outlineLevel="0" collapsed="false">
      <c r="B128" t="s" s="45">
        <v>338</v>
      </c>
      <c r="C128" s="45"/>
      <c r="D128" s="45"/>
      <c r="E128" s="45"/>
      <c r="F128" s="45"/>
      <c r="G128" s="45"/>
      <c r="H128" s="45"/>
      <c r="I128" s="45"/>
      <c r="J128" s="45"/>
      <c r="K128" s="45"/>
      <c r="L128" s="45"/>
      <c r="M128" s="45"/>
      <c r="N128" s="45"/>
      <c r="O128" t="s" s="45">
        <v>101</v>
      </c>
      <c r="P128" t="s" s="45">
        <v>339</v>
      </c>
      <c r="Q128" s="45"/>
      <c r="R128" s="45"/>
      <c r="S128" s="45"/>
      <c r="T128" s="45"/>
      <c r="U128" s="45"/>
      <c r="V128" s="45"/>
      <c r="W128" s="45"/>
      <c r="X128" s="45"/>
      <c r="Y128" t="s" s="45">
        <v>139</v>
      </c>
      <c r="Z128" s="45"/>
      <c r="AA128" s="45"/>
      <c r="AB128" s="45"/>
      <c r="AC128" t="s" s="45">
        <v>102</v>
      </c>
      <c r="AD128" t="s" s="45">
        <v>132</v>
      </c>
      <c r="AE128" s="45"/>
      <c r="AF128" t="s" s="45">
        <v>102</v>
      </c>
      <c r="AG128" s="45"/>
      <c r="AH128" t="s" s="45">
        <v>102</v>
      </c>
      <c r="AI128" s="45"/>
      <c r="AJ128" t="s" s="45">
        <v>102</v>
      </c>
      <c r="AK128" s="45"/>
      <c r="AL128" t="s" s="45">
        <v>334</v>
      </c>
      <c r="AM128" t="s" s="45">
        <v>335</v>
      </c>
      <c r="AN128" t="s" s="45">
        <v>106</v>
      </c>
      <c r="AO128" t="s" s="45">
        <v>106</v>
      </c>
      <c r="AP128" s="45"/>
      <c r="AQ128" t="s" s="45">
        <v>107</v>
      </c>
      <c r="AR128" t="s" s="45">
        <v>102</v>
      </c>
      <c r="AS128" t="s" s="45">
        <v>336</v>
      </c>
      <c r="AT128" s="45"/>
      <c r="AU128" s="45"/>
      <c r="AV128" s="45"/>
      <c r="AW128" t="s" s="45">
        <v>340</v>
      </c>
      <c r="AX128" t="s" s="45">
        <v>109</v>
      </c>
      <c r="AY128" t="s" s="45">
        <v>337</v>
      </c>
      <c r="AZ128" t="s" s="45">
        <v>124</v>
      </c>
    </row>
    <row r="129" ht="40.0" customHeight="true">
      <c r="B129" s="45"/>
      <c r="C129" s="45"/>
      <c r="D129" s="45"/>
      <c r="E129" s="45"/>
      <c r="F129" s="45"/>
      <c r="G129" s="45"/>
      <c r="H129" s="45"/>
      <c r="I129" s="45"/>
      <c r="J129" s="45"/>
      <c r="K129" s="45"/>
      <c r="L129" s="45"/>
      <c r="M129" s="45"/>
      <c r="N129" s="45"/>
      <c r="O129" t="s" s="45">
        <v>101</v>
      </c>
      <c r="P129" s="45"/>
      <c r="Q129" s="45"/>
      <c r="R129" s="45"/>
      <c r="S129" s="45"/>
      <c r="T129" s="45"/>
      <c r="U129" s="45"/>
      <c r="V129" s="45"/>
      <c r="W129" s="45"/>
      <c r="X129" s="45"/>
      <c r="Y129" t="s" s="45">
        <v>140</v>
      </c>
      <c r="Z129" s="45"/>
      <c r="AA129" s="45"/>
      <c r="AB129" s="45"/>
      <c r="AC129" t="s" s="45">
        <v>102</v>
      </c>
      <c r="AD129" t="s" s="45">
        <v>132</v>
      </c>
      <c r="AE129" s="45"/>
      <c r="AF129" t="s" s="45">
        <v>102</v>
      </c>
      <c r="AG129" s="45"/>
      <c r="AH129" t="s" s="45">
        <v>102</v>
      </c>
      <c r="AI129" s="45"/>
      <c r="AJ129" t="s" s="45">
        <v>102</v>
      </c>
      <c r="AK129" s="45"/>
      <c r="AL129" t="s" s="45">
        <v>334</v>
      </c>
      <c r="AM129" t="s" s="45">
        <v>335</v>
      </c>
      <c r="AN129" t="s" s="45">
        <v>106</v>
      </c>
      <c r="AO129" t="s" s="45">
        <v>106</v>
      </c>
      <c r="AP129" s="45"/>
      <c r="AQ129" t="s" s="45">
        <v>107</v>
      </c>
      <c r="AR129" t="s" s="45">
        <v>102</v>
      </c>
      <c r="AS129" t="s" s="45">
        <v>336</v>
      </c>
      <c r="AT129" s="45"/>
      <c r="AU129" s="45"/>
      <c r="AV129" s="45"/>
      <c r="AW129" s="45"/>
      <c r="AX129" t="s" s="45">
        <v>109</v>
      </c>
      <c r="AY129" t="s" s="45">
        <v>337</v>
      </c>
      <c r="AZ129" t="s" s="45">
        <v>124</v>
      </c>
    </row>
    <row r="130" ht="40.0" customHeight="true">
      <c r="B130" s="45"/>
      <c r="C130" s="45"/>
      <c r="D130" s="45"/>
      <c r="E130" s="45"/>
      <c r="F130" s="45"/>
      <c r="G130" s="45"/>
      <c r="H130" s="45"/>
      <c r="I130" s="45"/>
      <c r="J130" s="45"/>
      <c r="K130" s="45"/>
      <c r="L130" s="45"/>
      <c r="M130" s="45"/>
      <c r="N130" s="45"/>
      <c r="O130" t="s" s="45">
        <v>101</v>
      </c>
      <c r="P130" s="45"/>
      <c r="Q130" s="45"/>
      <c r="R130" s="45"/>
      <c r="S130" s="45"/>
      <c r="T130" s="45"/>
      <c r="U130" s="45"/>
      <c r="V130" s="45"/>
      <c r="W130" s="45"/>
      <c r="X130" s="45"/>
      <c r="Y130" t="s" s="45">
        <v>141</v>
      </c>
      <c r="Z130" s="45"/>
      <c r="AA130" s="45"/>
      <c r="AB130" s="45"/>
      <c r="AC130" t="s" s="45">
        <v>102</v>
      </c>
      <c r="AD130" t="s" s="45">
        <v>132</v>
      </c>
      <c r="AE130" s="45"/>
      <c r="AF130" t="s" s="45">
        <v>102</v>
      </c>
      <c r="AG130" s="45"/>
      <c r="AH130" t="s" s="45">
        <v>102</v>
      </c>
      <c r="AI130" s="45"/>
      <c r="AJ130" t="s" s="45">
        <v>102</v>
      </c>
      <c r="AK130" s="45"/>
      <c r="AL130" t="s" s="45">
        <v>334</v>
      </c>
      <c r="AM130" t="s" s="45">
        <v>335</v>
      </c>
      <c r="AN130" t="s" s="45">
        <v>106</v>
      </c>
      <c r="AO130" t="s" s="45">
        <v>106</v>
      </c>
      <c r="AP130" s="45"/>
      <c r="AQ130" t="s" s="45">
        <v>107</v>
      </c>
      <c r="AR130" t="s" s="45">
        <v>102</v>
      </c>
      <c r="AS130" t="s" s="45">
        <v>336</v>
      </c>
      <c r="AT130" s="45"/>
      <c r="AU130" s="45"/>
      <c r="AV130" s="45"/>
      <c r="AW130" s="45"/>
      <c r="AX130" t="s" s="45">
        <v>109</v>
      </c>
      <c r="AY130" t="s" s="45">
        <v>337</v>
      </c>
      <c r="AZ130" t="s" s="45">
        <v>124</v>
      </c>
    </row>
    <row r="131" ht="40.0" customHeight="true">
      <c r="B131" s="45"/>
      <c r="C131" s="45"/>
      <c r="D131" s="45"/>
      <c r="E131" s="45"/>
      <c r="F131" s="45"/>
      <c r="G131" s="45"/>
      <c r="H131" s="45"/>
      <c r="I131" s="45"/>
      <c r="J131" s="45"/>
      <c r="K131" s="45"/>
      <c r="L131" s="45"/>
      <c r="M131" s="45"/>
      <c r="N131" s="45"/>
      <c r="O131" t="s" s="45">
        <v>101</v>
      </c>
      <c r="P131" s="45"/>
      <c r="Q131" s="45"/>
      <c r="R131" s="45"/>
      <c r="S131" s="45"/>
      <c r="T131" s="45"/>
      <c r="U131" s="45"/>
      <c r="V131" s="45"/>
      <c r="W131" s="45"/>
      <c r="X131" s="45"/>
      <c r="Y131" t="s" s="45">
        <v>142</v>
      </c>
      <c r="Z131" s="45"/>
      <c r="AA131" s="45"/>
      <c r="AB131" s="45"/>
      <c r="AC131" t="s" s="45">
        <v>102</v>
      </c>
      <c r="AD131" t="s" s="45">
        <v>132</v>
      </c>
      <c r="AE131" s="45"/>
      <c r="AF131" t="s" s="45">
        <v>102</v>
      </c>
      <c r="AG131" s="45"/>
      <c r="AH131" t="s" s="45">
        <v>102</v>
      </c>
      <c r="AI131" s="45"/>
      <c r="AJ131" t="s" s="45">
        <v>102</v>
      </c>
      <c r="AK131" s="45"/>
      <c r="AL131" t="s" s="45">
        <v>334</v>
      </c>
      <c r="AM131" t="s" s="45">
        <v>335</v>
      </c>
      <c r="AN131" t="s" s="45">
        <v>106</v>
      </c>
      <c r="AO131" t="s" s="45">
        <v>106</v>
      </c>
      <c r="AP131" s="45"/>
      <c r="AQ131" t="s" s="45">
        <v>107</v>
      </c>
      <c r="AR131" t="s" s="45">
        <v>102</v>
      </c>
      <c r="AS131" t="s" s="45">
        <v>336</v>
      </c>
      <c r="AT131" s="45"/>
      <c r="AU131" s="45"/>
      <c r="AV131" s="45"/>
      <c r="AW131" s="45"/>
      <c r="AX131" t="s" s="45">
        <v>109</v>
      </c>
      <c r="AY131" t="s" s="45">
        <v>337</v>
      </c>
      <c r="AZ131" t="s" s="45">
        <v>124</v>
      </c>
    </row>
    <row r="132" customFormat="false" ht="40.0" hidden="false" customHeight="true" outlineLevel="0" collapsed="false">
      <c r="B132" t="s" s="44">
        <v>345</v>
      </c>
      <c r="C132" s="44"/>
      <c r="D132" s="44"/>
      <c r="E132" s="44"/>
      <c r="F132" s="44"/>
      <c r="G132" s="44"/>
      <c r="H132" s="44"/>
      <c r="I132" s="44"/>
      <c r="J132" s="44"/>
      <c r="K132" s="44"/>
      <c r="L132" s="44"/>
      <c r="M132" s="44"/>
      <c r="N132" s="44"/>
      <c r="O132" t="s" s="44">
        <v>101</v>
      </c>
      <c r="P132" t="s" s="44">
        <v>346</v>
      </c>
      <c r="Q132" s="44"/>
      <c r="R132" s="44"/>
      <c r="S132" s="44"/>
      <c r="T132" s="44"/>
      <c r="U132" s="44"/>
      <c r="V132" s="44"/>
      <c r="W132" s="44"/>
      <c r="X132" s="44"/>
      <c r="Y132" t="s" s="44">
        <v>139</v>
      </c>
      <c r="Z132" s="44"/>
      <c r="AA132" s="44"/>
      <c r="AB132" s="44"/>
      <c r="AC132" t="s" s="44">
        <v>102</v>
      </c>
      <c r="AD132" t="s" s="44">
        <v>132</v>
      </c>
      <c r="AE132" s="44"/>
      <c r="AF132" t="s" s="44">
        <v>102</v>
      </c>
      <c r="AG132" s="44"/>
      <c r="AH132" t="s" s="44">
        <v>102</v>
      </c>
      <c r="AI132" s="44"/>
      <c r="AJ132" t="s" s="44">
        <v>102</v>
      </c>
      <c r="AK132" s="44"/>
      <c r="AL132" t="s" s="44">
        <v>341</v>
      </c>
      <c r="AM132" t="s" s="44">
        <v>342</v>
      </c>
      <c r="AN132" t="s" s="44">
        <v>106</v>
      </c>
      <c r="AO132" t="s" s="44">
        <v>106</v>
      </c>
      <c r="AP132" s="44"/>
      <c r="AQ132" t="s" s="44">
        <v>107</v>
      </c>
      <c r="AR132" t="s" s="44">
        <v>102</v>
      </c>
      <c r="AS132" t="s" s="44">
        <v>343</v>
      </c>
      <c r="AT132" s="44"/>
      <c r="AU132" s="44"/>
      <c r="AV132" s="44"/>
      <c r="AW132" t="s" s="44">
        <v>347</v>
      </c>
      <c r="AX132" t="s" s="44">
        <v>109</v>
      </c>
      <c r="AY132" t="s" s="44">
        <v>344</v>
      </c>
      <c r="AZ132" t="s" s="44">
        <v>124</v>
      </c>
    </row>
    <row r="133" ht="40.0" customHeight="true">
      <c r="B133" s="44"/>
      <c r="C133" s="44"/>
      <c r="D133" s="44"/>
      <c r="E133" s="44"/>
      <c r="F133" s="44"/>
      <c r="G133" s="44"/>
      <c r="H133" s="44"/>
      <c r="I133" s="44"/>
      <c r="J133" s="44"/>
      <c r="K133" s="44"/>
      <c r="L133" s="44"/>
      <c r="M133" s="44"/>
      <c r="N133" s="44"/>
      <c r="O133" t="s" s="44">
        <v>101</v>
      </c>
      <c r="P133" s="44"/>
      <c r="Q133" s="44"/>
      <c r="R133" s="44"/>
      <c r="S133" s="44"/>
      <c r="T133" s="44"/>
      <c r="U133" s="44"/>
      <c r="V133" s="44"/>
      <c r="W133" s="44"/>
      <c r="X133" s="44"/>
      <c r="Y133" t="s" s="44">
        <v>140</v>
      </c>
      <c r="Z133" s="44"/>
      <c r="AA133" s="44"/>
      <c r="AB133" s="44"/>
      <c r="AC133" t="s" s="44">
        <v>102</v>
      </c>
      <c r="AD133" t="s" s="44">
        <v>132</v>
      </c>
      <c r="AE133" s="44"/>
      <c r="AF133" t="s" s="44">
        <v>102</v>
      </c>
      <c r="AG133" s="44"/>
      <c r="AH133" t="s" s="44">
        <v>102</v>
      </c>
      <c r="AI133" s="44"/>
      <c r="AJ133" t="s" s="44">
        <v>102</v>
      </c>
      <c r="AK133" s="44"/>
      <c r="AL133" t="s" s="44">
        <v>341</v>
      </c>
      <c r="AM133" t="s" s="44">
        <v>342</v>
      </c>
      <c r="AN133" t="s" s="44">
        <v>106</v>
      </c>
      <c r="AO133" t="s" s="44">
        <v>106</v>
      </c>
      <c r="AP133" s="44"/>
      <c r="AQ133" t="s" s="44">
        <v>107</v>
      </c>
      <c r="AR133" t="s" s="44">
        <v>102</v>
      </c>
      <c r="AS133" t="s" s="44">
        <v>343</v>
      </c>
      <c r="AT133" s="44"/>
      <c r="AU133" s="44"/>
      <c r="AV133" s="44"/>
      <c r="AW133" s="44"/>
      <c r="AX133" t="s" s="44">
        <v>109</v>
      </c>
      <c r="AY133" t="s" s="44">
        <v>344</v>
      </c>
      <c r="AZ133" t="s" s="44">
        <v>124</v>
      </c>
    </row>
    <row r="134" ht="40.0" customHeight="true">
      <c r="B134" s="44"/>
      <c r="C134" s="44"/>
      <c r="D134" s="44"/>
      <c r="E134" s="44"/>
      <c r="F134" s="44"/>
      <c r="G134" s="44"/>
      <c r="H134" s="44"/>
      <c r="I134" s="44"/>
      <c r="J134" s="44"/>
      <c r="K134" s="44"/>
      <c r="L134" s="44"/>
      <c r="M134" s="44"/>
      <c r="N134" s="44"/>
      <c r="O134" t="s" s="44">
        <v>101</v>
      </c>
      <c r="P134" s="44"/>
      <c r="Q134" s="44"/>
      <c r="R134" s="44"/>
      <c r="S134" s="44"/>
      <c r="T134" s="44"/>
      <c r="U134" s="44"/>
      <c r="V134" s="44"/>
      <c r="W134" s="44"/>
      <c r="X134" s="44"/>
      <c r="Y134" t="s" s="44">
        <v>141</v>
      </c>
      <c r="Z134" s="44"/>
      <c r="AA134" s="44"/>
      <c r="AB134" s="44"/>
      <c r="AC134" t="s" s="44">
        <v>102</v>
      </c>
      <c r="AD134" t="s" s="44">
        <v>132</v>
      </c>
      <c r="AE134" s="44"/>
      <c r="AF134" t="s" s="44">
        <v>102</v>
      </c>
      <c r="AG134" s="44"/>
      <c r="AH134" t="s" s="44">
        <v>102</v>
      </c>
      <c r="AI134" s="44"/>
      <c r="AJ134" t="s" s="44">
        <v>102</v>
      </c>
      <c r="AK134" s="44"/>
      <c r="AL134" t="s" s="44">
        <v>341</v>
      </c>
      <c r="AM134" t="s" s="44">
        <v>342</v>
      </c>
      <c r="AN134" t="s" s="44">
        <v>106</v>
      </c>
      <c r="AO134" t="s" s="44">
        <v>106</v>
      </c>
      <c r="AP134" s="44"/>
      <c r="AQ134" t="s" s="44">
        <v>107</v>
      </c>
      <c r="AR134" t="s" s="44">
        <v>102</v>
      </c>
      <c r="AS134" t="s" s="44">
        <v>343</v>
      </c>
      <c r="AT134" s="44"/>
      <c r="AU134" s="44"/>
      <c r="AV134" s="44"/>
      <c r="AW134" s="44"/>
      <c r="AX134" t="s" s="44">
        <v>109</v>
      </c>
      <c r="AY134" t="s" s="44">
        <v>344</v>
      </c>
      <c r="AZ134" t="s" s="44">
        <v>124</v>
      </c>
    </row>
    <row r="135" ht="40.0" customHeight="true">
      <c r="B135" s="44"/>
      <c r="C135" s="44"/>
      <c r="D135" s="44"/>
      <c r="E135" s="44"/>
      <c r="F135" s="44"/>
      <c r="G135" s="44"/>
      <c r="H135" s="44"/>
      <c r="I135" s="44"/>
      <c r="J135" s="44"/>
      <c r="K135" s="44"/>
      <c r="L135" s="44"/>
      <c r="M135" s="44"/>
      <c r="N135" s="44"/>
      <c r="O135" t="s" s="44">
        <v>101</v>
      </c>
      <c r="P135" s="44"/>
      <c r="Q135" s="44"/>
      <c r="R135" s="44"/>
      <c r="S135" s="44"/>
      <c r="T135" s="44"/>
      <c r="U135" s="44"/>
      <c r="V135" s="44"/>
      <c r="W135" s="44"/>
      <c r="X135" s="44"/>
      <c r="Y135" t="s" s="44">
        <v>142</v>
      </c>
      <c r="Z135" s="44"/>
      <c r="AA135" s="44"/>
      <c r="AB135" s="44"/>
      <c r="AC135" t="s" s="44">
        <v>102</v>
      </c>
      <c r="AD135" t="s" s="44">
        <v>132</v>
      </c>
      <c r="AE135" s="44"/>
      <c r="AF135" t="s" s="44">
        <v>102</v>
      </c>
      <c r="AG135" s="44"/>
      <c r="AH135" t="s" s="44">
        <v>102</v>
      </c>
      <c r="AI135" s="44"/>
      <c r="AJ135" t="s" s="44">
        <v>102</v>
      </c>
      <c r="AK135" s="44"/>
      <c r="AL135" t="s" s="44">
        <v>341</v>
      </c>
      <c r="AM135" t="s" s="44">
        <v>342</v>
      </c>
      <c r="AN135" t="s" s="44">
        <v>106</v>
      </c>
      <c r="AO135" t="s" s="44">
        <v>106</v>
      </c>
      <c r="AP135" s="44"/>
      <c r="AQ135" t="s" s="44">
        <v>107</v>
      </c>
      <c r="AR135" t="s" s="44">
        <v>102</v>
      </c>
      <c r="AS135" t="s" s="44">
        <v>343</v>
      </c>
      <c r="AT135" s="44"/>
      <c r="AU135" s="44"/>
      <c r="AV135" s="44"/>
      <c r="AW135" s="44"/>
      <c r="AX135" t="s" s="44">
        <v>109</v>
      </c>
      <c r="AY135" t="s" s="44">
        <v>344</v>
      </c>
      <c r="AZ135" t="s" s="44">
        <v>124</v>
      </c>
    </row>
    <row r="136" customFormat="false" ht="40.0" hidden="false" customHeight="true" outlineLevel="0" collapsed="false">
      <c r="B136" t="s" s="45">
        <v>352</v>
      </c>
      <c r="C136" s="45"/>
      <c r="D136" s="45"/>
      <c r="E136" s="45"/>
      <c r="F136" s="45"/>
      <c r="G136" s="45"/>
      <c r="H136" s="45"/>
      <c r="I136" s="45"/>
      <c r="J136" s="45"/>
      <c r="K136" s="45"/>
      <c r="L136" s="45"/>
      <c r="M136" s="45"/>
      <c r="N136" s="45"/>
      <c r="O136" t="s" s="45">
        <v>101</v>
      </c>
      <c r="P136" t="s" s="45">
        <v>353</v>
      </c>
      <c r="Q136" s="45"/>
      <c r="R136" s="45"/>
      <c r="S136" s="45"/>
      <c r="T136" s="45"/>
      <c r="U136" s="45"/>
      <c r="V136" s="45"/>
      <c r="W136" s="45"/>
      <c r="X136" s="45"/>
      <c r="Y136" t="s" s="45">
        <v>354</v>
      </c>
      <c r="Z136" s="45"/>
      <c r="AA136" s="45"/>
      <c r="AB136" s="45"/>
      <c r="AC136" t="s" s="45">
        <v>102</v>
      </c>
      <c r="AD136" t="s" s="45">
        <v>132</v>
      </c>
      <c r="AE136" s="45"/>
      <c r="AF136" t="s" s="45">
        <v>102</v>
      </c>
      <c r="AG136" s="45"/>
      <c r="AH136" t="s" s="45">
        <v>102</v>
      </c>
      <c r="AI136" s="45"/>
      <c r="AJ136" t="s" s="45">
        <v>102</v>
      </c>
      <c r="AK136" s="45"/>
      <c r="AL136" t="s" s="45">
        <v>348</v>
      </c>
      <c r="AM136" t="s" s="45">
        <v>349</v>
      </c>
      <c r="AN136" t="s" s="45">
        <v>106</v>
      </c>
      <c r="AO136" t="s" s="45">
        <v>106</v>
      </c>
      <c r="AP136" s="45"/>
      <c r="AQ136" t="s" s="45">
        <v>107</v>
      </c>
      <c r="AR136" t="s" s="45">
        <v>102</v>
      </c>
      <c r="AS136" t="s" s="45">
        <v>350</v>
      </c>
      <c r="AT136" s="45"/>
      <c r="AU136" s="45"/>
      <c r="AV136" s="45"/>
      <c r="AW136" t="s" s="45">
        <v>355</v>
      </c>
      <c r="AX136" t="s" s="45">
        <v>109</v>
      </c>
      <c r="AY136" t="s" s="45">
        <v>351</v>
      </c>
      <c r="AZ136" t="s" s="45">
        <v>111</v>
      </c>
    </row>
    <row r="137" ht="40.0" customHeight="true">
      <c r="B137" s="45"/>
      <c r="C137" s="45"/>
      <c r="D137" s="45"/>
      <c r="E137" s="45"/>
      <c r="F137" s="45"/>
      <c r="G137" s="45"/>
      <c r="H137" s="45"/>
      <c r="I137" s="45"/>
      <c r="J137" s="45"/>
      <c r="K137" s="45"/>
      <c r="L137" s="45"/>
      <c r="M137" s="45"/>
      <c r="N137" s="45"/>
      <c r="O137" t="s" s="45">
        <v>101</v>
      </c>
      <c r="P137" s="45"/>
      <c r="Q137" s="45"/>
      <c r="R137" s="45"/>
      <c r="S137" s="45"/>
      <c r="T137" s="45"/>
      <c r="U137" s="45"/>
      <c r="V137" s="45"/>
      <c r="W137" s="45"/>
      <c r="X137" s="45"/>
      <c r="Y137" t="s" s="45">
        <v>140</v>
      </c>
      <c r="Z137" s="45"/>
      <c r="AA137" s="45"/>
      <c r="AB137" s="45"/>
      <c r="AC137" t="s" s="45">
        <v>102</v>
      </c>
      <c r="AD137" t="s" s="45">
        <v>132</v>
      </c>
      <c r="AE137" s="45"/>
      <c r="AF137" t="s" s="45">
        <v>102</v>
      </c>
      <c r="AG137" s="45"/>
      <c r="AH137" t="s" s="45">
        <v>102</v>
      </c>
      <c r="AI137" s="45"/>
      <c r="AJ137" t="s" s="45">
        <v>102</v>
      </c>
      <c r="AK137" s="45"/>
      <c r="AL137" t="s" s="45">
        <v>348</v>
      </c>
      <c r="AM137" t="s" s="45">
        <v>349</v>
      </c>
      <c r="AN137" t="s" s="45">
        <v>106</v>
      </c>
      <c r="AO137" t="s" s="45">
        <v>106</v>
      </c>
      <c r="AP137" s="45"/>
      <c r="AQ137" t="s" s="45">
        <v>107</v>
      </c>
      <c r="AR137" t="s" s="45">
        <v>102</v>
      </c>
      <c r="AS137" t="s" s="45">
        <v>350</v>
      </c>
      <c r="AT137" s="45"/>
      <c r="AU137" s="45"/>
      <c r="AV137" s="45"/>
      <c r="AW137" s="45"/>
      <c r="AX137" t="s" s="45">
        <v>109</v>
      </c>
      <c r="AY137" t="s" s="45">
        <v>351</v>
      </c>
      <c r="AZ137" t="s" s="45">
        <v>111</v>
      </c>
    </row>
    <row r="138" ht="40.0" customHeight="true">
      <c r="B138" s="45"/>
      <c r="C138" s="45"/>
      <c r="D138" s="45"/>
      <c r="E138" s="45"/>
      <c r="F138" s="45"/>
      <c r="G138" s="45"/>
      <c r="H138" s="45"/>
      <c r="I138" s="45"/>
      <c r="J138" s="45"/>
      <c r="K138" s="45"/>
      <c r="L138" s="45"/>
      <c r="M138" s="45"/>
      <c r="N138" s="45"/>
      <c r="O138" t="s" s="45">
        <v>101</v>
      </c>
      <c r="P138" s="45"/>
      <c r="Q138" s="45"/>
      <c r="R138" s="45"/>
      <c r="S138" s="45"/>
      <c r="T138" s="45"/>
      <c r="U138" s="45"/>
      <c r="V138" s="45"/>
      <c r="W138" s="45"/>
      <c r="X138" s="45"/>
      <c r="Y138" t="s" s="45">
        <v>141</v>
      </c>
      <c r="Z138" s="45"/>
      <c r="AA138" s="45"/>
      <c r="AB138" s="45"/>
      <c r="AC138" t="s" s="45">
        <v>102</v>
      </c>
      <c r="AD138" t="s" s="45">
        <v>132</v>
      </c>
      <c r="AE138" s="45"/>
      <c r="AF138" t="s" s="45">
        <v>102</v>
      </c>
      <c r="AG138" s="45"/>
      <c r="AH138" t="s" s="45">
        <v>102</v>
      </c>
      <c r="AI138" s="45"/>
      <c r="AJ138" t="s" s="45">
        <v>102</v>
      </c>
      <c r="AK138" s="45"/>
      <c r="AL138" t="s" s="45">
        <v>348</v>
      </c>
      <c r="AM138" t="s" s="45">
        <v>349</v>
      </c>
      <c r="AN138" t="s" s="45">
        <v>106</v>
      </c>
      <c r="AO138" t="s" s="45">
        <v>106</v>
      </c>
      <c r="AP138" s="45"/>
      <c r="AQ138" t="s" s="45">
        <v>107</v>
      </c>
      <c r="AR138" t="s" s="45">
        <v>102</v>
      </c>
      <c r="AS138" t="s" s="45">
        <v>350</v>
      </c>
      <c r="AT138" s="45"/>
      <c r="AU138" s="45"/>
      <c r="AV138" s="45"/>
      <c r="AW138" s="45"/>
      <c r="AX138" t="s" s="45">
        <v>109</v>
      </c>
      <c r="AY138" t="s" s="45">
        <v>351</v>
      </c>
      <c r="AZ138" t="s" s="45">
        <v>111</v>
      </c>
    </row>
    <row r="139" ht="40.0" customHeight="true">
      <c r="B139" s="45"/>
      <c r="C139" s="45"/>
      <c r="D139" s="45"/>
      <c r="E139" s="45"/>
      <c r="F139" s="45"/>
      <c r="G139" s="45"/>
      <c r="H139" s="45"/>
      <c r="I139" s="45"/>
      <c r="J139" s="45"/>
      <c r="K139" s="45"/>
      <c r="L139" s="45"/>
      <c r="M139" s="45"/>
      <c r="N139" s="45"/>
      <c r="O139" t="s" s="45">
        <v>101</v>
      </c>
      <c r="P139" s="45"/>
      <c r="Q139" s="45"/>
      <c r="R139" s="45"/>
      <c r="S139" s="45"/>
      <c r="T139" s="45"/>
      <c r="U139" s="45"/>
      <c r="V139" s="45"/>
      <c r="W139" s="45"/>
      <c r="X139" s="45"/>
      <c r="Y139" t="s" s="45">
        <v>142</v>
      </c>
      <c r="Z139" s="45"/>
      <c r="AA139" s="45"/>
      <c r="AB139" s="45"/>
      <c r="AC139" t="s" s="45">
        <v>102</v>
      </c>
      <c r="AD139" t="s" s="45">
        <v>132</v>
      </c>
      <c r="AE139" s="45"/>
      <c r="AF139" t="s" s="45">
        <v>102</v>
      </c>
      <c r="AG139" s="45"/>
      <c r="AH139" t="s" s="45">
        <v>102</v>
      </c>
      <c r="AI139" s="45"/>
      <c r="AJ139" t="s" s="45">
        <v>102</v>
      </c>
      <c r="AK139" s="45"/>
      <c r="AL139" t="s" s="45">
        <v>348</v>
      </c>
      <c r="AM139" t="s" s="45">
        <v>349</v>
      </c>
      <c r="AN139" t="s" s="45">
        <v>106</v>
      </c>
      <c r="AO139" t="s" s="45">
        <v>106</v>
      </c>
      <c r="AP139" s="45"/>
      <c r="AQ139" t="s" s="45">
        <v>107</v>
      </c>
      <c r="AR139" t="s" s="45">
        <v>102</v>
      </c>
      <c r="AS139" t="s" s="45">
        <v>350</v>
      </c>
      <c r="AT139" s="45"/>
      <c r="AU139" s="45"/>
      <c r="AV139" s="45"/>
      <c r="AW139" s="45"/>
      <c r="AX139" t="s" s="45">
        <v>109</v>
      </c>
      <c r="AY139" t="s" s="45">
        <v>351</v>
      </c>
      <c r="AZ139" t="s" s="45">
        <v>111</v>
      </c>
    </row>
    <row r="140" customFormat="false" ht="40.0" hidden="false" customHeight="true" outlineLevel="0" collapsed="false">
      <c r="B140" t="s" s="44">
        <v>359</v>
      </c>
      <c r="C140" s="44"/>
      <c r="D140" s="44"/>
      <c r="E140" s="44"/>
      <c r="F140" s="44"/>
      <c r="G140" s="44"/>
      <c r="H140" s="44"/>
      <c r="I140" s="44"/>
      <c r="J140" s="44"/>
      <c r="K140" s="44"/>
      <c r="L140" s="44"/>
      <c r="M140" s="44"/>
      <c r="N140" s="44"/>
      <c r="O140" t="s" s="44">
        <v>101</v>
      </c>
      <c r="P140" t="s" s="44">
        <v>360</v>
      </c>
      <c r="Q140" s="44"/>
      <c r="R140" s="44"/>
      <c r="S140" s="44"/>
      <c r="T140" s="44"/>
      <c r="U140" s="44"/>
      <c r="V140" s="44"/>
      <c r="W140" s="44"/>
      <c r="X140" s="44"/>
      <c r="Y140" t="s" s="44">
        <v>139</v>
      </c>
      <c r="Z140" s="44"/>
      <c r="AA140" s="44"/>
      <c r="AB140" s="44"/>
      <c r="AC140" t="s" s="44">
        <v>102</v>
      </c>
      <c r="AD140" t="s" s="44">
        <v>132</v>
      </c>
      <c r="AE140" s="44"/>
      <c r="AF140" t="s" s="44">
        <v>102</v>
      </c>
      <c r="AG140" s="44"/>
      <c r="AH140" t="s" s="44">
        <v>102</v>
      </c>
      <c r="AI140" s="44"/>
      <c r="AJ140" t="s" s="44">
        <v>102</v>
      </c>
      <c r="AK140" s="44"/>
      <c r="AL140" t="s" s="44">
        <v>306</v>
      </c>
      <c r="AM140" t="s" s="44">
        <v>356</v>
      </c>
      <c r="AN140" t="s" s="44">
        <v>106</v>
      </c>
      <c r="AO140" t="s" s="44">
        <v>106</v>
      </c>
      <c r="AP140" s="44"/>
      <c r="AQ140" t="s" s="44">
        <v>107</v>
      </c>
      <c r="AR140" t="s" s="44">
        <v>102</v>
      </c>
      <c r="AS140" t="s" s="44">
        <v>357</v>
      </c>
      <c r="AT140" s="44"/>
      <c r="AU140" s="44"/>
      <c r="AV140" s="44"/>
      <c r="AW140" t="s" s="44">
        <v>361</v>
      </c>
      <c r="AX140" t="s" s="44">
        <v>109</v>
      </c>
      <c r="AY140" t="s" s="44">
        <v>358</v>
      </c>
      <c r="AZ140" t="s" s="44">
        <v>124</v>
      </c>
    </row>
    <row r="141" ht="40.0" customHeight="true">
      <c r="B141" s="44"/>
      <c r="C141" s="44"/>
      <c r="D141" s="44"/>
      <c r="E141" s="44"/>
      <c r="F141" s="44"/>
      <c r="G141" s="44"/>
      <c r="H141" s="44"/>
      <c r="I141" s="44"/>
      <c r="J141" s="44"/>
      <c r="K141" s="44"/>
      <c r="L141" s="44"/>
      <c r="M141" s="44"/>
      <c r="N141" s="44"/>
      <c r="O141" t="s" s="44">
        <v>101</v>
      </c>
      <c r="P141" s="44"/>
      <c r="Q141" s="44"/>
      <c r="R141" s="44"/>
      <c r="S141" s="44"/>
      <c r="T141" s="44"/>
      <c r="U141" s="44"/>
      <c r="V141" s="44"/>
      <c r="W141" s="44"/>
      <c r="X141" s="44"/>
      <c r="Y141" t="s" s="44">
        <v>140</v>
      </c>
      <c r="Z141" s="44"/>
      <c r="AA141" s="44"/>
      <c r="AB141" s="44"/>
      <c r="AC141" t="s" s="44">
        <v>102</v>
      </c>
      <c r="AD141" t="s" s="44">
        <v>132</v>
      </c>
      <c r="AE141" s="44"/>
      <c r="AF141" t="s" s="44">
        <v>102</v>
      </c>
      <c r="AG141" s="44"/>
      <c r="AH141" t="s" s="44">
        <v>102</v>
      </c>
      <c r="AI141" s="44"/>
      <c r="AJ141" t="s" s="44">
        <v>102</v>
      </c>
      <c r="AK141" s="44"/>
      <c r="AL141" t="s" s="44">
        <v>306</v>
      </c>
      <c r="AM141" t="s" s="44">
        <v>356</v>
      </c>
      <c r="AN141" t="s" s="44">
        <v>106</v>
      </c>
      <c r="AO141" t="s" s="44">
        <v>106</v>
      </c>
      <c r="AP141" s="44"/>
      <c r="AQ141" t="s" s="44">
        <v>107</v>
      </c>
      <c r="AR141" t="s" s="44">
        <v>102</v>
      </c>
      <c r="AS141" t="s" s="44">
        <v>357</v>
      </c>
      <c r="AT141" s="44"/>
      <c r="AU141" s="44"/>
      <c r="AV141" s="44"/>
      <c r="AW141" s="44"/>
      <c r="AX141" t="s" s="44">
        <v>109</v>
      </c>
      <c r="AY141" t="s" s="44">
        <v>358</v>
      </c>
      <c r="AZ141" t="s" s="44">
        <v>124</v>
      </c>
    </row>
    <row r="142" ht="40.0" customHeight="true">
      <c r="B142" s="44"/>
      <c r="C142" s="44"/>
      <c r="D142" s="44"/>
      <c r="E142" s="44"/>
      <c r="F142" s="44"/>
      <c r="G142" s="44"/>
      <c r="H142" s="44"/>
      <c r="I142" s="44"/>
      <c r="J142" s="44"/>
      <c r="K142" s="44"/>
      <c r="L142" s="44"/>
      <c r="M142" s="44"/>
      <c r="N142" s="44"/>
      <c r="O142" t="s" s="44">
        <v>101</v>
      </c>
      <c r="P142" s="44"/>
      <c r="Q142" s="44"/>
      <c r="R142" s="44"/>
      <c r="S142" s="44"/>
      <c r="T142" s="44"/>
      <c r="U142" s="44"/>
      <c r="V142" s="44"/>
      <c r="W142" s="44"/>
      <c r="X142" s="44"/>
      <c r="Y142" t="s" s="44">
        <v>141</v>
      </c>
      <c r="Z142" s="44"/>
      <c r="AA142" s="44"/>
      <c r="AB142" s="44"/>
      <c r="AC142" t="s" s="44">
        <v>102</v>
      </c>
      <c r="AD142" t="s" s="44">
        <v>132</v>
      </c>
      <c r="AE142" s="44"/>
      <c r="AF142" t="s" s="44">
        <v>102</v>
      </c>
      <c r="AG142" s="44"/>
      <c r="AH142" t="s" s="44">
        <v>102</v>
      </c>
      <c r="AI142" s="44"/>
      <c r="AJ142" t="s" s="44">
        <v>102</v>
      </c>
      <c r="AK142" s="44"/>
      <c r="AL142" t="s" s="44">
        <v>306</v>
      </c>
      <c r="AM142" t="s" s="44">
        <v>356</v>
      </c>
      <c r="AN142" t="s" s="44">
        <v>106</v>
      </c>
      <c r="AO142" t="s" s="44">
        <v>106</v>
      </c>
      <c r="AP142" s="44"/>
      <c r="AQ142" t="s" s="44">
        <v>107</v>
      </c>
      <c r="AR142" t="s" s="44">
        <v>102</v>
      </c>
      <c r="AS142" t="s" s="44">
        <v>357</v>
      </c>
      <c r="AT142" s="44"/>
      <c r="AU142" s="44"/>
      <c r="AV142" s="44"/>
      <c r="AW142" s="44"/>
      <c r="AX142" t="s" s="44">
        <v>109</v>
      </c>
      <c r="AY142" t="s" s="44">
        <v>358</v>
      </c>
      <c r="AZ142" t="s" s="44">
        <v>124</v>
      </c>
    </row>
    <row r="143" ht="40.0" customHeight="true">
      <c r="B143" s="44"/>
      <c r="C143" s="44"/>
      <c r="D143" s="44"/>
      <c r="E143" s="44"/>
      <c r="F143" s="44"/>
      <c r="G143" s="44"/>
      <c r="H143" s="44"/>
      <c r="I143" s="44"/>
      <c r="J143" s="44"/>
      <c r="K143" s="44"/>
      <c r="L143" s="44"/>
      <c r="M143" s="44"/>
      <c r="N143" s="44"/>
      <c r="O143" t="s" s="44">
        <v>101</v>
      </c>
      <c r="P143" s="44"/>
      <c r="Q143" s="44"/>
      <c r="R143" s="44"/>
      <c r="S143" s="44"/>
      <c r="T143" s="44"/>
      <c r="U143" s="44"/>
      <c r="V143" s="44"/>
      <c r="W143" s="44"/>
      <c r="X143" s="44"/>
      <c r="Y143" t="s" s="44">
        <v>142</v>
      </c>
      <c r="Z143" s="44"/>
      <c r="AA143" s="44"/>
      <c r="AB143" s="44"/>
      <c r="AC143" t="s" s="44">
        <v>102</v>
      </c>
      <c r="AD143" t="s" s="44">
        <v>132</v>
      </c>
      <c r="AE143" s="44"/>
      <c r="AF143" t="s" s="44">
        <v>102</v>
      </c>
      <c r="AG143" s="44"/>
      <c r="AH143" t="s" s="44">
        <v>102</v>
      </c>
      <c r="AI143" s="44"/>
      <c r="AJ143" t="s" s="44">
        <v>102</v>
      </c>
      <c r="AK143" s="44"/>
      <c r="AL143" t="s" s="44">
        <v>306</v>
      </c>
      <c r="AM143" t="s" s="44">
        <v>356</v>
      </c>
      <c r="AN143" t="s" s="44">
        <v>106</v>
      </c>
      <c r="AO143" t="s" s="44">
        <v>106</v>
      </c>
      <c r="AP143" s="44"/>
      <c r="AQ143" t="s" s="44">
        <v>107</v>
      </c>
      <c r="AR143" t="s" s="44">
        <v>102</v>
      </c>
      <c r="AS143" t="s" s="44">
        <v>357</v>
      </c>
      <c r="AT143" s="44"/>
      <c r="AU143" s="44"/>
      <c r="AV143" s="44"/>
      <c r="AW143" s="44"/>
      <c r="AX143" t="s" s="44">
        <v>109</v>
      </c>
      <c r="AY143" t="s" s="44">
        <v>358</v>
      </c>
      <c r="AZ143" t="s" s="44">
        <v>124</v>
      </c>
    </row>
    <row r="144" customFormat="false" ht="40.0" hidden="false" customHeight="true" outlineLevel="0" collapsed="false">
      <c r="B144" t="s" s="45">
        <v>365</v>
      </c>
      <c r="C144" s="45"/>
      <c r="D144" s="45"/>
      <c r="E144" s="45"/>
      <c r="F144" s="45"/>
      <c r="G144" s="45"/>
      <c r="H144" s="45"/>
      <c r="I144" s="45"/>
      <c r="J144" s="45"/>
      <c r="K144" s="45"/>
      <c r="L144" s="45"/>
      <c r="M144" s="45"/>
      <c r="N144" s="45"/>
      <c r="O144" t="s" s="45">
        <v>101</v>
      </c>
      <c r="P144" t="s" s="45">
        <v>366</v>
      </c>
      <c r="Q144" s="45"/>
      <c r="R144" s="45"/>
      <c r="S144" s="45"/>
      <c r="T144" s="45"/>
      <c r="U144" s="45"/>
      <c r="V144" s="45"/>
      <c r="W144" s="45"/>
      <c r="X144" s="45"/>
      <c r="Y144" t="s" s="45">
        <v>139</v>
      </c>
      <c r="Z144" s="45"/>
      <c r="AA144" s="45"/>
      <c r="AB144" s="45"/>
      <c r="AC144" t="s" s="45">
        <v>102</v>
      </c>
      <c r="AD144" t="s" s="45">
        <v>103</v>
      </c>
      <c r="AE144" s="45"/>
      <c r="AF144" t="s" s="45">
        <v>102</v>
      </c>
      <c r="AG144" s="45"/>
      <c r="AH144" t="s" s="45">
        <v>102</v>
      </c>
      <c r="AI144" s="45"/>
      <c r="AJ144" t="s" s="45">
        <v>102</v>
      </c>
      <c r="AK144" s="45"/>
      <c r="AL144" t="s" s="45">
        <v>362</v>
      </c>
      <c r="AM144" t="s" s="45">
        <v>316</v>
      </c>
      <c r="AN144" t="s" s="45">
        <v>106</v>
      </c>
      <c r="AO144" t="s" s="45">
        <v>106</v>
      </c>
      <c r="AP144" s="45"/>
      <c r="AQ144" t="s" s="45">
        <v>107</v>
      </c>
      <c r="AR144" t="s" s="45">
        <v>102</v>
      </c>
      <c r="AS144" t="s" s="45">
        <v>363</v>
      </c>
      <c r="AT144" s="45"/>
      <c r="AU144" s="45"/>
      <c r="AV144" s="45"/>
      <c r="AW144" t="s" s="45">
        <v>369</v>
      </c>
      <c r="AX144" t="s" s="45">
        <v>109</v>
      </c>
      <c r="AY144" t="s" s="45">
        <v>364</v>
      </c>
      <c r="AZ144" t="s" s="45">
        <v>124</v>
      </c>
    </row>
    <row r="145" ht="40.0" customHeight="true">
      <c r="B145" s="45"/>
      <c r="C145" s="45"/>
      <c r="D145" s="45"/>
      <c r="E145" s="45"/>
      <c r="F145" s="45"/>
      <c r="G145" s="45"/>
      <c r="H145" s="45"/>
      <c r="I145" s="45"/>
      <c r="J145" s="45"/>
      <c r="K145" s="45"/>
      <c r="L145" s="45"/>
      <c r="M145" s="45"/>
      <c r="N145" s="45"/>
      <c r="O145" t="s" s="45">
        <v>101</v>
      </c>
      <c r="P145" s="45"/>
      <c r="Q145" s="45"/>
      <c r="R145" s="45"/>
      <c r="S145" s="45"/>
      <c r="T145" s="45"/>
      <c r="U145" s="45"/>
      <c r="V145" s="45"/>
      <c r="W145" s="45"/>
      <c r="X145" s="45"/>
      <c r="Y145" t="s" s="45">
        <v>140</v>
      </c>
      <c r="Z145" s="45"/>
      <c r="AA145" s="45"/>
      <c r="AB145" s="45"/>
      <c r="AC145" t="s" s="45">
        <v>102</v>
      </c>
      <c r="AD145" t="s" s="45">
        <v>103</v>
      </c>
      <c r="AE145" s="45"/>
      <c r="AF145" t="s" s="45">
        <v>102</v>
      </c>
      <c r="AG145" s="45"/>
      <c r="AH145" t="s" s="45">
        <v>102</v>
      </c>
      <c r="AI145" s="45"/>
      <c r="AJ145" t="s" s="45">
        <v>102</v>
      </c>
      <c r="AK145" s="45"/>
      <c r="AL145" t="s" s="45">
        <v>362</v>
      </c>
      <c r="AM145" t="s" s="45">
        <v>316</v>
      </c>
      <c r="AN145" t="s" s="45">
        <v>106</v>
      </c>
      <c r="AO145" t="s" s="45">
        <v>106</v>
      </c>
      <c r="AP145" s="45"/>
      <c r="AQ145" t="s" s="45">
        <v>107</v>
      </c>
      <c r="AR145" t="s" s="45">
        <v>102</v>
      </c>
      <c r="AS145" t="s" s="45">
        <v>363</v>
      </c>
      <c r="AT145" s="45"/>
      <c r="AU145" s="45"/>
      <c r="AV145" s="45"/>
      <c r="AW145" s="45"/>
      <c r="AX145" t="s" s="45">
        <v>109</v>
      </c>
      <c r="AY145" t="s" s="45">
        <v>364</v>
      </c>
      <c r="AZ145" t="s" s="45">
        <v>124</v>
      </c>
    </row>
    <row r="146" ht="40.0" customHeight="true">
      <c r="B146" s="45"/>
      <c r="C146" s="45"/>
      <c r="D146" s="45"/>
      <c r="E146" s="45"/>
      <c r="F146" s="45"/>
      <c r="G146" s="45"/>
      <c r="H146" s="45"/>
      <c r="I146" s="45"/>
      <c r="J146" s="45"/>
      <c r="K146" s="45"/>
      <c r="L146" s="45"/>
      <c r="M146" s="45"/>
      <c r="N146" s="45"/>
      <c r="O146" t="s" s="45">
        <v>101</v>
      </c>
      <c r="P146" s="45"/>
      <c r="Q146" s="45"/>
      <c r="R146" s="45"/>
      <c r="S146" s="45"/>
      <c r="T146" s="45"/>
      <c r="U146" s="45"/>
      <c r="V146" s="45"/>
      <c r="W146" s="45"/>
      <c r="X146" s="45"/>
      <c r="Y146" t="s" s="45">
        <v>367</v>
      </c>
      <c r="Z146" s="45"/>
      <c r="AA146" s="45"/>
      <c r="AB146" s="45"/>
      <c r="AC146" t="s" s="45">
        <v>102</v>
      </c>
      <c r="AD146" t="s" s="45">
        <v>103</v>
      </c>
      <c r="AE146" s="45"/>
      <c r="AF146" t="s" s="45">
        <v>102</v>
      </c>
      <c r="AG146" s="45"/>
      <c r="AH146" t="s" s="45">
        <v>102</v>
      </c>
      <c r="AI146" s="45"/>
      <c r="AJ146" t="s" s="45">
        <v>102</v>
      </c>
      <c r="AK146" s="45"/>
      <c r="AL146" t="s" s="45">
        <v>362</v>
      </c>
      <c r="AM146" t="s" s="45">
        <v>316</v>
      </c>
      <c r="AN146" t="s" s="45">
        <v>106</v>
      </c>
      <c r="AO146" t="s" s="45">
        <v>106</v>
      </c>
      <c r="AP146" s="45"/>
      <c r="AQ146" t="s" s="45">
        <v>107</v>
      </c>
      <c r="AR146" t="s" s="45">
        <v>102</v>
      </c>
      <c r="AS146" t="s" s="45">
        <v>363</v>
      </c>
      <c r="AT146" s="45"/>
      <c r="AU146" s="45"/>
      <c r="AV146" s="45"/>
      <c r="AW146" s="45"/>
      <c r="AX146" t="s" s="45">
        <v>109</v>
      </c>
      <c r="AY146" t="s" s="45">
        <v>364</v>
      </c>
      <c r="AZ146" t="s" s="45">
        <v>124</v>
      </c>
    </row>
    <row r="147" ht="40.0" customHeight="true">
      <c r="B147" s="45"/>
      <c r="C147" s="45"/>
      <c r="D147" s="45"/>
      <c r="E147" s="45"/>
      <c r="F147" s="45"/>
      <c r="G147" s="45"/>
      <c r="H147" s="45"/>
      <c r="I147" s="45"/>
      <c r="J147" s="45"/>
      <c r="K147" s="45"/>
      <c r="L147" s="45"/>
      <c r="M147" s="45"/>
      <c r="N147" s="45"/>
      <c r="O147" t="s" s="45">
        <v>101</v>
      </c>
      <c r="P147" s="45"/>
      <c r="Q147" s="45"/>
      <c r="R147" s="45"/>
      <c r="S147" s="45"/>
      <c r="T147" s="45"/>
      <c r="U147" s="45"/>
      <c r="V147" s="45"/>
      <c r="W147" s="45"/>
      <c r="X147" s="45"/>
      <c r="Y147" t="s" s="45">
        <v>368</v>
      </c>
      <c r="Z147" s="45"/>
      <c r="AA147" s="45"/>
      <c r="AB147" s="45"/>
      <c r="AC147" t="s" s="45">
        <v>102</v>
      </c>
      <c r="AD147" t="s" s="45">
        <v>103</v>
      </c>
      <c r="AE147" s="45"/>
      <c r="AF147" t="s" s="45">
        <v>102</v>
      </c>
      <c r="AG147" s="45"/>
      <c r="AH147" t="s" s="45">
        <v>102</v>
      </c>
      <c r="AI147" s="45"/>
      <c r="AJ147" t="s" s="45">
        <v>102</v>
      </c>
      <c r="AK147" s="45"/>
      <c r="AL147" t="s" s="45">
        <v>362</v>
      </c>
      <c r="AM147" t="s" s="45">
        <v>316</v>
      </c>
      <c r="AN147" t="s" s="45">
        <v>106</v>
      </c>
      <c r="AO147" t="s" s="45">
        <v>106</v>
      </c>
      <c r="AP147" s="45"/>
      <c r="AQ147" t="s" s="45">
        <v>107</v>
      </c>
      <c r="AR147" t="s" s="45">
        <v>102</v>
      </c>
      <c r="AS147" t="s" s="45">
        <v>363</v>
      </c>
      <c r="AT147" s="45"/>
      <c r="AU147" s="45"/>
      <c r="AV147" s="45"/>
      <c r="AW147" s="45"/>
      <c r="AX147" t="s" s="45">
        <v>109</v>
      </c>
      <c r="AY147" t="s" s="45">
        <v>364</v>
      </c>
      <c r="AZ147" t="s" s="45">
        <v>124</v>
      </c>
    </row>
    <row r="148" customFormat="false" ht="40.0" hidden="false" customHeight="true" outlineLevel="0" collapsed="false">
      <c r="B148" t="s" s="44">
        <v>373</v>
      </c>
      <c r="C148" s="44"/>
      <c r="D148" s="44"/>
      <c r="E148" s="44"/>
      <c r="F148" s="44"/>
      <c r="G148" s="44"/>
      <c r="H148" s="44"/>
      <c r="I148" s="44"/>
      <c r="J148" s="44"/>
      <c r="K148" s="44"/>
      <c r="L148" s="44"/>
      <c r="M148" s="44"/>
      <c r="N148" s="44"/>
      <c r="O148" t="s" s="44">
        <v>101</v>
      </c>
      <c r="P148" t="s" s="44">
        <v>374</v>
      </c>
      <c r="Q148" s="44"/>
      <c r="R148" s="44"/>
      <c r="S148" s="44"/>
      <c r="T148" s="44"/>
      <c r="U148" s="44"/>
      <c r="V148" s="44"/>
      <c r="W148" s="44"/>
      <c r="X148" s="44"/>
      <c r="Y148" t="s" s="44">
        <v>139</v>
      </c>
      <c r="Z148" s="44"/>
      <c r="AA148" s="44"/>
      <c r="AB148" s="44"/>
      <c r="AC148" t="s" s="44">
        <v>102</v>
      </c>
      <c r="AD148" t="s" s="44">
        <v>103</v>
      </c>
      <c r="AE148" s="44"/>
      <c r="AF148" t="s" s="44">
        <v>102</v>
      </c>
      <c r="AG148" s="44"/>
      <c r="AH148" t="s" s="44">
        <v>102</v>
      </c>
      <c r="AI148" s="44"/>
      <c r="AJ148" t="s" s="44">
        <v>102</v>
      </c>
      <c r="AK148" s="44"/>
      <c r="AL148" t="s" s="44">
        <v>370</v>
      </c>
      <c r="AM148" t="s" s="44">
        <v>273</v>
      </c>
      <c r="AN148" t="s" s="44">
        <v>106</v>
      </c>
      <c r="AO148" t="s" s="44">
        <v>106</v>
      </c>
      <c r="AP148" s="44"/>
      <c r="AQ148" t="s" s="44">
        <v>107</v>
      </c>
      <c r="AR148" t="s" s="44">
        <v>102</v>
      </c>
      <c r="AS148" t="s" s="44">
        <v>371</v>
      </c>
      <c r="AT148" s="44"/>
      <c r="AU148" s="44"/>
      <c r="AV148" s="44"/>
      <c r="AW148" t="s" s="44">
        <v>375</v>
      </c>
      <c r="AX148" t="s" s="44">
        <v>109</v>
      </c>
      <c r="AY148" t="s" s="44">
        <v>372</v>
      </c>
      <c r="AZ148" t="s" s="44">
        <v>111</v>
      </c>
    </row>
    <row r="149" ht="40.0" customHeight="true">
      <c r="B149" s="44"/>
      <c r="C149" s="44"/>
      <c r="D149" s="44"/>
      <c r="E149" s="44"/>
      <c r="F149" s="44"/>
      <c r="G149" s="44"/>
      <c r="H149" s="44"/>
      <c r="I149" s="44"/>
      <c r="J149" s="44"/>
      <c r="K149" s="44"/>
      <c r="L149" s="44"/>
      <c r="M149" s="44"/>
      <c r="N149" s="44"/>
      <c r="O149" t="s" s="44">
        <v>101</v>
      </c>
      <c r="P149" s="44"/>
      <c r="Q149" s="44"/>
      <c r="R149" s="44"/>
      <c r="S149" s="44"/>
      <c r="T149" s="44"/>
      <c r="U149" s="44"/>
      <c r="V149" s="44"/>
      <c r="W149" s="44"/>
      <c r="X149" s="44"/>
      <c r="Y149" t="s" s="44">
        <v>140</v>
      </c>
      <c r="Z149" s="44"/>
      <c r="AA149" s="44"/>
      <c r="AB149" s="44"/>
      <c r="AC149" t="s" s="44">
        <v>102</v>
      </c>
      <c r="AD149" t="s" s="44">
        <v>103</v>
      </c>
      <c r="AE149" s="44"/>
      <c r="AF149" t="s" s="44">
        <v>102</v>
      </c>
      <c r="AG149" s="44"/>
      <c r="AH149" t="s" s="44">
        <v>102</v>
      </c>
      <c r="AI149" s="44"/>
      <c r="AJ149" t="s" s="44">
        <v>102</v>
      </c>
      <c r="AK149" s="44"/>
      <c r="AL149" t="s" s="44">
        <v>370</v>
      </c>
      <c r="AM149" t="s" s="44">
        <v>273</v>
      </c>
      <c r="AN149" t="s" s="44">
        <v>106</v>
      </c>
      <c r="AO149" t="s" s="44">
        <v>106</v>
      </c>
      <c r="AP149" s="44"/>
      <c r="AQ149" t="s" s="44">
        <v>107</v>
      </c>
      <c r="AR149" t="s" s="44">
        <v>102</v>
      </c>
      <c r="AS149" t="s" s="44">
        <v>371</v>
      </c>
      <c r="AT149" s="44"/>
      <c r="AU149" s="44"/>
      <c r="AV149" s="44"/>
      <c r="AW149" s="44"/>
      <c r="AX149" t="s" s="44">
        <v>109</v>
      </c>
      <c r="AY149" t="s" s="44">
        <v>372</v>
      </c>
      <c r="AZ149" t="s" s="44">
        <v>111</v>
      </c>
    </row>
    <row r="150" ht="40.0" customHeight="true">
      <c r="B150" s="44"/>
      <c r="C150" s="44"/>
      <c r="D150" s="44"/>
      <c r="E150" s="44"/>
      <c r="F150" s="44"/>
      <c r="G150" s="44"/>
      <c r="H150" s="44"/>
      <c r="I150" s="44"/>
      <c r="J150" s="44"/>
      <c r="K150" s="44"/>
      <c r="L150" s="44"/>
      <c r="M150" s="44"/>
      <c r="N150" s="44"/>
      <c r="O150" t="s" s="44">
        <v>101</v>
      </c>
      <c r="P150" s="44"/>
      <c r="Q150" s="44"/>
      <c r="R150" s="44"/>
      <c r="S150" s="44"/>
      <c r="T150" s="44"/>
      <c r="U150" s="44"/>
      <c r="V150" s="44"/>
      <c r="W150" s="44"/>
      <c r="X150" s="44"/>
      <c r="Y150" t="s" s="44">
        <v>141</v>
      </c>
      <c r="Z150" s="44"/>
      <c r="AA150" s="44"/>
      <c r="AB150" s="44"/>
      <c r="AC150" t="s" s="44">
        <v>102</v>
      </c>
      <c r="AD150" t="s" s="44">
        <v>103</v>
      </c>
      <c r="AE150" s="44"/>
      <c r="AF150" t="s" s="44">
        <v>102</v>
      </c>
      <c r="AG150" s="44"/>
      <c r="AH150" t="s" s="44">
        <v>102</v>
      </c>
      <c r="AI150" s="44"/>
      <c r="AJ150" t="s" s="44">
        <v>102</v>
      </c>
      <c r="AK150" s="44"/>
      <c r="AL150" t="s" s="44">
        <v>370</v>
      </c>
      <c r="AM150" t="s" s="44">
        <v>273</v>
      </c>
      <c r="AN150" t="s" s="44">
        <v>106</v>
      </c>
      <c r="AO150" t="s" s="44">
        <v>106</v>
      </c>
      <c r="AP150" s="44"/>
      <c r="AQ150" t="s" s="44">
        <v>107</v>
      </c>
      <c r="AR150" t="s" s="44">
        <v>102</v>
      </c>
      <c r="AS150" t="s" s="44">
        <v>371</v>
      </c>
      <c r="AT150" s="44"/>
      <c r="AU150" s="44"/>
      <c r="AV150" s="44"/>
      <c r="AW150" s="44"/>
      <c r="AX150" t="s" s="44">
        <v>109</v>
      </c>
      <c r="AY150" t="s" s="44">
        <v>372</v>
      </c>
      <c r="AZ150" t="s" s="44">
        <v>111</v>
      </c>
    </row>
    <row r="151" ht="40.0" customHeight="true">
      <c r="B151" s="44"/>
      <c r="C151" s="44"/>
      <c r="D151" s="44"/>
      <c r="E151" s="44"/>
      <c r="F151" s="44"/>
      <c r="G151" s="44"/>
      <c r="H151" s="44"/>
      <c r="I151" s="44"/>
      <c r="J151" s="44"/>
      <c r="K151" s="44"/>
      <c r="L151" s="44"/>
      <c r="M151" s="44"/>
      <c r="N151" s="44"/>
      <c r="O151" t="s" s="44">
        <v>101</v>
      </c>
      <c r="P151" s="44"/>
      <c r="Q151" s="44"/>
      <c r="R151" s="44"/>
      <c r="S151" s="44"/>
      <c r="T151" s="44"/>
      <c r="U151" s="44"/>
      <c r="V151" s="44"/>
      <c r="W151" s="44"/>
      <c r="X151" s="44"/>
      <c r="Y151" t="s" s="44">
        <v>142</v>
      </c>
      <c r="Z151" s="44"/>
      <c r="AA151" s="44"/>
      <c r="AB151" s="44"/>
      <c r="AC151" t="s" s="44">
        <v>102</v>
      </c>
      <c r="AD151" t="s" s="44">
        <v>103</v>
      </c>
      <c r="AE151" s="44"/>
      <c r="AF151" t="s" s="44">
        <v>102</v>
      </c>
      <c r="AG151" s="44"/>
      <c r="AH151" t="s" s="44">
        <v>102</v>
      </c>
      <c r="AI151" s="44"/>
      <c r="AJ151" t="s" s="44">
        <v>102</v>
      </c>
      <c r="AK151" s="44"/>
      <c r="AL151" t="s" s="44">
        <v>370</v>
      </c>
      <c r="AM151" t="s" s="44">
        <v>273</v>
      </c>
      <c r="AN151" t="s" s="44">
        <v>106</v>
      </c>
      <c r="AO151" t="s" s="44">
        <v>106</v>
      </c>
      <c r="AP151" s="44"/>
      <c r="AQ151" t="s" s="44">
        <v>107</v>
      </c>
      <c r="AR151" t="s" s="44">
        <v>102</v>
      </c>
      <c r="AS151" t="s" s="44">
        <v>371</v>
      </c>
      <c r="AT151" s="44"/>
      <c r="AU151" s="44"/>
      <c r="AV151" s="44"/>
      <c r="AW151" s="44"/>
      <c r="AX151" t="s" s="44">
        <v>109</v>
      </c>
      <c r="AY151" t="s" s="44">
        <v>372</v>
      </c>
      <c r="AZ151" t="s" s="44">
        <v>111</v>
      </c>
    </row>
    <row r="152" customFormat="false" ht="40.0" hidden="false" customHeight="true" outlineLevel="0" collapsed="false">
      <c r="B152" t="s" s="45">
        <v>266</v>
      </c>
      <c r="C152" s="45"/>
      <c r="D152" s="45"/>
      <c r="E152" s="45"/>
      <c r="F152" s="45"/>
      <c r="G152" s="45"/>
      <c r="H152" s="45"/>
      <c r="I152" s="45"/>
      <c r="J152" s="45"/>
      <c r="K152" s="45"/>
      <c r="L152" s="45"/>
      <c r="M152" s="45"/>
      <c r="N152" s="45"/>
      <c r="O152" t="s" s="45">
        <v>101</v>
      </c>
      <c r="P152" t="s" s="45">
        <v>379</v>
      </c>
      <c r="Q152" s="45"/>
      <c r="R152" s="45"/>
      <c r="S152" s="45"/>
      <c r="T152" s="45"/>
      <c r="U152" s="45"/>
      <c r="V152" s="45"/>
      <c r="W152" s="45"/>
      <c r="X152" s="45"/>
      <c r="Y152" t="s" s="45">
        <v>175</v>
      </c>
      <c r="Z152" s="45"/>
      <c r="AA152" s="45"/>
      <c r="AB152" s="45"/>
      <c r="AC152" t="s" s="45">
        <v>102</v>
      </c>
      <c r="AD152" t="s" s="45">
        <v>132</v>
      </c>
      <c r="AE152" s="45"/>
      <c r="AF152" t="s" s="45">
        <v>102</v>
      </c>
      <c r="AG152" s="45"/>
      <c r="AH152" t="s" s="45">
        <v>102</v>
      </c>
      <c r="AI152" s="45"/>
      <c r="AJ152" t="s" s="45">
        <v>102</v>
      </c>
      <c r="AK152" s="45"/>
      <c r="AL152" t="s" s="45">
        <v>342</v>
      </c>
      <c r="AM152" t="s" s="45">
        <v>376</v>
      </c>
      <c r="AN152" t="s" s="45">
        <v>106</v>
      </c>
      <c r="AO152" t="s" s="45">
        <v>106</v>
      </c>
      <c r="AP152" s="45"/>
      <c r="AQ152" t="s" s="45">
        <v>107</v>
      </c>
      <c r="AR152" t="s" s="45">
        <v>102</v>
      </c>
      <c r="AS152" t="s" s="45">
        <v>377</v>
      </c>
      <c r="AT152" s="45"/>
      <c r="AU152" s="45"/>
      <c r="AV152" s="45"/>
      <c r="AW152" t="s" s="45">
        <v>380</v>
      </c>
      <c r="AX152" t="s" s="45">
        <v>109</v>
      </c>
      <c r="AY152" t="s" s="45">
        <v>378</v>
      </c>
      <c r="AZ152" t="s" s="45">
        <v>111</v>
      </c>
    </row>
    <row r="153" ht="40.0" customHeight="true">
      <c r="B153" s="45"/>
      <c r="C153" s="45"/>
      <c r="D153" s="45"/>
      <c r="E153" s="45"/>
      <c r="F153" s="45"/>
      <c r="G153" s="45"/>
      <c r="H153" s="45"/>
      <c r="I153" s="45"/>
      <c r="J153" s="45"/>
      <c r="K153" s="45"/>
      <c r="L153" s="45"/>
      <c r="M153" s="45"/>
      <c r="N153" s="45"/>
      <c r="O153" t="s" s="45">
        <v>101</v>
      </c>
      <c r="P153" s="45"/>
      <c r="Q153" s="45"/>
      <c r="R153" s="45"/>
      <c r="S153" s="45"/>
      <c r="T153" s="45"/>
      <c r="U153" s="45"/>
      <c r="V153" s="45"/>
      <c r="W153" s="45"/>
      <c r="X153" s="45"/>
      <c r="Y153" t="s" s="45">
        <v>176</v>
      </c>
      <c r="Z153" s="45"/>
      <c r="AA153" s="45"/>
      <c r="AB153" s="45"/>
      <c r="AC153" t="s" s="45">
        <v>102</v>
      </c>
      <c r="AD153" t="s" s="45">
        <v>132</v>
      </c>
      <c r="AE153" s="45"/>
      <c r="AF153" t="s" s="45">
        <v>102</v>
      </c>
      <c r="AG153" s="45"/>
      <c r="AH153" t="s" s="45">
        <v>102</v>
      </c>
      <c r="AI153" s="45"/>
      <c r="AJ153" t="s" s="45">
        <v>102</v>
      </c>
      <c r="AK153" s="45"/>
      <c r="AL153" t="s" s="45">
        <v>342</v>
      </c>
      <c r="AM153" t="s" s="45">
        <v>376</v>
      </c>
      <c r="AN153" t="s" s="45">
        <v>106</v>
      </c>
      <c r="AO153" t="s" s="45">
        <v>106</v>
      </c>
      <c r="AP153" s="45"/>
      <c r="AQ153" t="s" s="45">
        <v>107</v>
      </c>
      <c r="AR153" t="s" s="45">
        <v>102</v>
      </c>
      <c r="AS153" t="s" s="45">
        <v>377</v>
      </c>
      <c r="AT153" s="45"/>
      <c r="AU153" s="45"/>
      <c r="AV153" s="45"/>
      <c r="AW153" s="45"/>
      <c r="AX153" t="s" s="45">
        <v>109</v>
      </c>
      <c r="AY153" t="s" s="45">
        <v>378</v>
      </c>
      <c r="AZ153" t="s" s="45">
        <v>111</v>
      </c>
    </row>
    <row r="154" ht="40.0" customHeight="true">
      <c r="B154" s="45"/>
      <c r="C154" s="45"/>
      <c r="D154" s="45"/>
      <c r="E154" s="45"/>
      <c r="F154" s="45"/>
      <c r="G154" s="45"/>
      <c r="H154" s="45"/>
      <c r="I154" s="45"/>
      <c r="J154" s="45"/>
      <c r="K154" s="45"/>
      <c r="L154" s="45"/>
      <c r="M154" s="45"/>
      <c r="N154" s="45"/>
      <c r="O154" t="s" s="45">
        <v>101</v>
      </c>
      <c r="P154" s="45"/>
      <c r="Q154" s="45"/>
      <c r="R154" s="45"/>
      <c r="S154" s="45"/>
      <c r="T154" s="45"/>
      <c r="U154" s="45"/>
      <c r="V154" s="45"/>
      <c r="W154" s="45"/>
      <c r="X154" s="45"/>
      <c r="Y154" t="s" s="45">
        <v>177</v>
      </c>
      <c r="Z154" s="45"/>
      <c r="AA154" s="45"/>
      <c r="AB154" s="45"/>
      <c r="AC154" t="s" s="45">
        <v>102</v>
      </c>
      <c r="AD154" t="s" s="45">
        <v>132</v>
      </c>
      <c r="AE154" s="45"/>
      <c r="AF154" t="s" s="45">
        <v>102</v>
      </c>
      <c r="AG154" s="45"/>
      <c r="AH154" t="s" s="45">
        <v>102</v>
      </c>
      <c r="AI154" s="45"/>
      <c r="AJ154" t="s" s="45">
        <v>102</v>
      </c>
      <c r="AK154" s="45"/>
      <c r="AL154" t="s" s="45">
        <v>342</v>
      </c>
      <c r="AM154" t="s" s="45">
        <v>376</v>
      </c>
      <c r="AN154" t="s" s="45">
        <v>106</v>
      </c>
      <c r="AO154" t="s" s="45">
        <v>106</v>
      </c>
      <c r="AP154" s="45"/>
      <c r="AQ154" t="s" s="45">
        <v>107</v>
      </c>
      <c r="AR154" t="s" s="45">
        <v>102</v>
      </c>
      <c r="AS154" t="s" s="45">
        <v>377</v>
      </c>
      <c r="AT154" s="45"/>
      <c r="AU154" s="45"/>
      <c r="AV154" s="45"/>
      <c r="AW154" s="45"/>
      <c r="AX154" t="s" s="45">
        <v>109</v>
      </c>
      <c r="AY154" t="s" s="45">
        <v>378</v>
      </c>
      <c r="AZ154" t="s" s="45">
        <v>111</v>
      </c>
    </row>
    <row r="155" ht="40.0" customHeight="true">
      <c r="B155" s="45"/>
      <c r="C155" s="45"/>
      <c r="D155" s="45"/>
      <c r="E155" s="45"/>
      <c r="F155" s="45"/>
      <c r="G155" s="45"/>
      <c r="H155" s="45"/>
      <c r="I155" s="45"/>
      <c r="J155" s="45"/>
      <c r="K155" s="45"/>
      <c r="L155" s="45"/>
      <c r="M155" s="45"/>
      <c r="N155" s="45"/>
      <c r="O155" t="s" s="45">
        <v>101</v>
      </c>
      <c r="P155" s="45"/>
      <c r="Q155" s="45"/>
      <c r="R155" s="45"/>
      <c r="S155" s="45"/>
      <c r="T155" s="45"/>
      <c r="U155" s="45"/>
      <c r="V155" s="45"/>
      <c r="W155" s="45"/>
      <c r="X155" s="45"/>
      <c r="Y155" t="s" s="45">
        <v>178</v>
      </c>
      <c r="Z155" s="45"/>
      <c r="AA155" s="45"/>
      <c r="AB155" s="45"/>
      <c r="AC155" t="s" s="45">
        <v>102</v>
      </c>
      <c r="AD155" t="s" s="45">
        <v>132</v>
      </c>
      <c r="AE155" s="45"/>
      <c r="AF155" t="s" s="45">
        <v>102</v>
      </c>
      <c r="AG155" s="45"/>
      <c r="AH155" t="s" s="45">
        <v>102</v>
      </c>
      <c r="AI155" s="45"/>
      <c r="AJ155" t="s" s="45">
        <v>102</v>
      </c>
      <c r="AK155" s="45"/>
      <c r="AL155" t="s" s="45">
        <v>342</v>
      </c>
      <c r="AM155" t="s" s="45">
        <v>376</v>
      </c>
      <c r="AN155" t="s" s="45">
        <v>106</v>
      </c>
      <c r="AO155" t="s" s="45">
        <v>106</v>
      </c>
      <c r="AP155" s="45"/>
      <c r="AQ155" t="s" s="45">
        <v>107</v>
      </c>
      <c r="AR155" t="s" s="45">
        <v>102</v>
      </c>
      <c r="AS155" t="s" s="45">
        <v>377</v>
      </c>
      <c r="AT155" s="45"/>
      <c r="AU155" s="45"/>
      <c r="AV155" s="45"/>
      <c r="AW155" s="45"/>
      <c r="AX155" t="s" s="45">
        <v>109</v>
      </c>
      <c r="AY155" t="s" s="45">
        <v>378</v>
      </c>
      <c r="AZ155" t="s" s="45">
        <v>111</v>
      </c>
    </row>
    <row r="156" customFormat="false" ht="40.0" hidden="false" customHeight="true" outlineLevel="0" collapsed="false">
      <c r="B156" t="s" s="44">
        <v>385</v>
      </c>
      <c r="C156" s="44"/>
      <c r="D156" s="44"/>
      <c r="E156" s="44"/>
      <c r="F156" s="44"/>
      <c r="G156" s="44"/>
      <c r="H156" s="44"/>
      <c r="I156" s="44"/>
      <c r="J156" s="44"/>
      <c r="K156" s="44"/>
      <c r="L156" s="44"/>
      <c r="M156" s="44"/>
      <c r="N156" s="44"/>
      <c r="O156" t="s" s="44">
        <v>101</v>
      </c>
      <c r="P156" t="s" s="44">
        <v>386</v>
      </c>
      <c r="Q156" s="44"/>
      <c r="R156" s="44"/>
      <c r="S156" s="44"/>
      <c r="T156" s="44"/>
      <c r="U156" s="44"/>
      <c r="V156" s="44"/>
      <c r="W156" s="44"/>
      <c r="X156" s="44"/>
      <c r="Y156" t="s" s="44">
        <v>175</v>
      </c>
      <c r="Z156" s="44"/>
      <c r="AA156" s="44"/>
      <c r="AB156" s="44"/>
      <c r="AC156" t="s" s="44">
        <v>102</v>
      </c>
      <c r="AD156" t="s" s="44">
        <v>132</v>
      </c>
      <c r="AE156" s="44"/>
      <c r="AF156" t="s" s="44">
        <v>102</v>
      </c>
      <c r="AG156" s="44"/>
      <c r="AH156" t="s" s="44">
        <v>102</v>
      </c>
      <c r="AI156" s="44"/>
      <c r="AJ156" t="s" s="44">
        <v>102</v>
      </c>
      <c r="AK156" s="44"/>
      <c r="AL156" t="s" s="44">
        <v>381</v>
      </c>
      <c r="AM156" t="s" s="44">
        <v>382</v>
      </c>
      <c r="AN156" t="s" s="44">
        <v>106</v>
      </c>
      <c r="AO156" t="s" s="44">
        <v>106</v>
      </c>
      <c r="AP156" s="44"/>
      <c r="AQ156" t="s" s="44">
        <v>107</v>
      </c>
      <c r="AR156" t="s" s="44">
        <v>102</v>
      </c>
      <c r="AS156" t="s" s="44">
        <v>383</v>
      </c>
      <c r="AT156" s="44"/>
      <c r="AU156" s="44"/>
      <c r="AV156" s="44"/>
      <c r="AW156" t="s" s="44">
        <v>390</v>
      </c>
      <c r="AX156" t="s" s="44">
        <v>109</v>
      </c>
      <c r="AY156" t="s" s="44">
        <v>384</v>
      </c>
      <c r="AZ156" t="s" s="44">
        <v>124</v>
      </c>
    </row>
    <row r="157" ht="40.0" customHeight="true">
      <c r="B157" s="44"/>
      <c r="C157" s="44"/>
      <c r="D157" s="44"/>
      <c r="E157" s="44"/>
      <c r="F157" s="44"/>
      <c r="G157" s="44"/>
      <c r="H157" s="44"/>
      <c r="I157" s="44"/>
      <c r="J157" s="44"/>
      <c r="K157" s="44"/>
      <c r="L157" s="44"/>
      <c r="M157" s="44"/>
      <c r="N157" s="44"/>
      <c r="O157" t="s" s="44">
        <v>101</v>
      </c>
      <c r="P157" s="44"/>
      <c r="Q157" s="44"/>
      <c r="R157" s="44"/>
      <c r="S157" s="44"/>
      <c r="T157" s="44"/>
      <c r="U157" s="44"/>
      <c r="V157" s="44"/>
      <c r="W157" s="44"/>
      <c r="X157" s="44"/>
      <c r="Y157" t="s" s="44">
        <v>387</v>
      </c>
      <c r="Z157" s="44"/>
      <c r="AA157" s="44"/>
      <c r="AB157" s="44"/>
      <c r="AC157" t="s" s="44">
        <v>102</v>
      </c>
      <c r="AD157" t="s" s="44">
        <v>132</v>
      </c>
      <c r="AE157" s="44"/>
      <c r="AF157" t="s" s="44">
        <v>102</v>
      </c>
      <c r="AG157" s="44"/>
      <c r="AH157" t="s" s="44">
        <v>102</v>
      </c>
      <c r="AI157" s="44"/>
      <c r="AJ157" t="s" s="44">
        <v>102</v>
      </c>
      <c r="AK157" s="44"/>
      <c r="AL157" t="s" s="44">
        <v>381</v>
      </c>
      <c r="AM157" t="s" s="44">
        <v>382</v>
      </c>
      <c r="AN157" t="s" s="44">
        <v>106</v>
      </c>
      <c r="AO157" t="s" s="44">
        <v>106</v>
      </c>
      <c r="AP157" s="44"/>
      <c r="AQ157" t="s" s="44">
        <v>107</v>
      </c>
      <c r="AR157" t="s" s="44">
        <v>102</v>
      </c>
      <c r="AS157" t="s" s="44">
        <v>383</v>
      </c>
      <c r="AT157" s="44"/>
      <c r="AU157" s="44"/>
      <c r="AV157" s="44"/>
      <c r="AW157" s="44"/>
      <c r="AX157" t="s" s="44">
        <v>109</v>
      </c>
      <c r="AY157" t="s" s="44">
        <v>384</v>
      </c>
      <c r="AZ157" t="s" s="44">
        <v>124</v>
      </c>
    </row>
    <row r="158" ht="40.0" customHeight="true">
      <c r="B158" s="44"/>
      <c r="C158" s="44"/>
      <c r="D158" s="44"/>
      <c r="E158" s="44"/>
      <c r="F158" s="44"/>
      <c r="G158" s="44"/>
      <c r="H158" s="44"/>
      <c r="I158" s="44"/>
      <c r="J158" s="44"/>
      <c r="K158" s="44"/>
      <c r="L158" s="44"/>
      <c r="M158" s="44"/>
      <c r="N158" s="44"/>
      <c r="O158" t="s" s="44">
        <v>101</v>
      </c>
      <c r="P158" s="44"/>
      <c r="Q158" s="44"/>
      <c r="R158" s="44"/>
      <c r="S158" s="44"/>
      <c r="T158" s="44"/>
      <c r="U158" s="44"/>
      <c r="V158" s="44"/>
      <c r="W158" s="44"/>
      <c r="X158" s="44"/>
      <c r="Y158" t="s" s="44">
        <v>388</v>
      </c>
      <c r="Z158" s="44"/>
      <c r="AA158" s="44"/>
      <c r="AB158" s="44"/>
      <c r="AC158" t="s" s="44">
        <v>102</v>
      </c>
      <c r="AD158" t="s" s="44">
        <v>132</v>
      </c>
      <c r="AE158" s="44"/>
      <c r="AF158" t="s" s="44">
        <v>102</v>
      </c>
      <c r="AG158" s="44"/>
      <c r="AH158" t="s" s="44">
        <v>102</v>
      </c>
      <c r="AI158" s="44"/>
      <c r="AJ158" t="s" s="44">
        <v>102</v>
      </c>
      <c r="AK158" s="44"/>
      <c r="AL158" t="s" s="44">
        <v>381</v>
      </c>
      <c r="AM158" t="s" s="44">
        <v>382</v>
      </c>
      <c r="AN158" t="s" s="44">
        <v>106</v>
      </c>
      <c r="AO158" t="s" s="44">
        <v>106</v>
      </c>
      <c r="AP158" s="44"/>
      <c r="AQ158" t="s" s="44">
        <v>107</v>
      </c>
      <c r="AR158" t="s" s="44">
        <v>102</v>
      </c>
      <c r="AS158" t="s" s="44">
        <v>383</v>
      </c>
      <c r="AT158" s="44"/>
      <c r="AU158" s="44"/>
      <c r="AV158" s="44"/>
      <c r="AW158" s="44"/>
      <c r="AX158" t="s" s="44">
        <v>109</v>
      </c>
      <c r="AY158" t="s" s="44">
        <v>384</v>
      </c>
      <c r="AZ158" t="s" s="44">
        <v>124</v>
      </c>
    </row>
    <row r="159" ht="40.0" customHeight="true">
      <c r="B159" s="44"/>
      <c r="C159" s="44"/>
      <c r="D159" s="44"/>
      <c r="E159" s="44"/>
      <c r="F159" s="44"/>
      <c r="G159" s="44"/>
      <c r="H159" s="44"/>
      <c r="I159" s="44"/>
      <c r="J159" s="44"/>
      <c r="K159" s="44"/>
      <c r="L159" s="44"/>
      <c r="M159" s="44"/>
      <c r="N159" s="44"/>
      <c r="O159" t="s" s="44">
        <v>101</v>
      </c>
      <c r="P159" s="44"/>
      <c r="Q159" s="44"/>
      <c r="R159" s="44"/>
      <c r="S159" s="44"/>
      <c r="T159" s="44"/>
      <c r="U159" s="44"/>
      <c r="V159" s="44"/>
      <c r="W159" s="44"/>
      <c r="X159" s="44"/>
      <c r="Y159" t="s" s="44">
        <v>389</v>
      </c>
      <c r="Z159" s="44"/>
      <c r="AA159" s="44"/>
      <c r="AB159" s="44"/>
      <c r="AC159" t="s" s="44">
        <v>102</v>
      </c>
      <c r="AD159" t="s" s="44">
        <v>132</v>
      </c>
      <c r="AE159" s="44"/>
      <c r="AF159" t="s" s="44">
        <v>102</v>
      </c>
      <c r="AG159" s="44"/>
      <c r="AH159" t="s" s="44">
        <v>102</v>
      </c>
      <c r="AI159" s="44"/>
      <c r="AJ159" t="s" s="44">
        <v>102</v>
      </c>
      <c r="AK159" s="44"/>
      <c r="AL159" t="s" s="44">
        <v>381</v>
      </c>
      <c r="AM159" t="s" s="44">
        <v>382</v>
      </c>
      <c r="AN159" t="s" s="44">
        <v>106</v>
      </c>
      <c r="AO159" t="s" s="44">
        <v>106</v>
      </c>
      <c r="AP159" s="44"/>
      <c r="AQ159" t="s" s="44">
        <v>107</v>
      </c>
      <c r="AR159" t="s" s="44">
        <v>102</v>
      </c>
      <c r="AS159" t="s" s="44">
        <v>383</v>
      </c>
      <c r="AT159" s="44"/>
      <c r="AU159" s="44"/>
      <c r="AV159" s="44"/>
      <c r="AW159" s="44"/>
      <c r="AX159" t="s" s="44">
        <v>109</v>
      </c>
      <c r="AY159" t="s" s="44">
        <v>384</v>
      </c>
      <c r="AZ159" t="s" s="44">
        <v>124</v>
      </c>
    </row>
    <row r="160" customFormat="false" ht="40.0" hidden="false" customHeight="true" outlineLevel="0" collapsed="false">
      <c r="B160" t="s" s="45">
        <v>201</v>
      </c>
      <c r="C160" s="45"/>
      <c r="D160" s="45"/>
      <c r="E160" s="45"/>
      <c r="F160" s="45"/>
      <c r="G160" s="45"/>
      <c r="H160" s="45"/>
      <c r="I160" s="45"/>
      <c r="J160" s="45"/>
      <c r="K160" s="45"/>
      <c r="L160" s="45"/>
      <c r="M160" s="45"/>
      <c r="N160" s="45"/>
      <c r="O160" t="s" s="45">
        <v>101</v>
      </c>
      <c r="P160" t="s" s="45">
        <v>395</v>
      </c>
      <c r="Q160" s="45"/>
      <c r="R160" s="45"/>
      <c r="S160" s="45"/>
      <c r="T160" s="45"/>
      <c r="U160" s="45"/>
      <c r="V160" s="45"/>
      <c r="W160" s="45"/>
      <c r="X160" s="45"/>
      <c r="Y160" t="s" s="45">
        <v>175</v>
      </c>
      <c r="Z160" s="45"/>
      <c r="AA160" s="45"/>
      <c r="AB160" s="45"/>
      <c r="AC160" t="s" s="45">
        <v>102</v>
      </c>
      <c r="AD160" t="s" s="45">
        <v>132</v>
      </c>
      <c r="AE160" s="45"/>
      <c r="AF160" t="s" s="45">
        <v>102</v>
      </c>
      <c r="AG160" s="45"/>
      <c r="AH160" t="s" s="45">
        <v>102</v>
      </c>
      <c r="AI160" s="45"/>
      <c r="AJ160" t="s" s="45">
        <v>102</v>
      </c>
      <c r="AK160" s="45"/>
      <c r="AL160" t="s" s="45">
        <v>391</v>
      </c>
      <c r="AM160" t="s" s="45">
        <v>392</v>
      </c>
      <c r="AN160" t="s" s="45">
        <v>106</v>
      </c>
      <c r="AO160" t="s" s="45">
        <v>106</v>
      </c>
      <c r="AP160" s="45"/>
      <c r="AQ160" t="s" s="45">
        <v>107</v>
      </c>
      <c r="AR160" t="s" s="45">
        <v>102</v>
      </c>
      <c r="AS160" t="s" s="45">
        <v>393</v>
      </c>
      <c r="AT160" s="45"/>
      <c r="AU160" s="45"/>
      <c r="AV160" s="45"/>
      <c r="AW160" t="s" s="45">
        <v>396</v>
      </c>
      <c r="AX160" t="s" s="45">
        <v>109</v>
      </c>
      <c r="AY160" t="s" s="45">
        <v>394</v>
      </c>
      <c r="AZ160" t="s" s="45">
        <v>111</v>
      </c>
    </row>
    <row r="161" ht="40.0" customHeight="true">
      <c r="B161" s="45"/>
      <c r="C161" s="45"/>
      <c r="D161" s="45"/>
      <c r="E161" s="45"/>
      <c r="F161" s="45"/>
      <c r="G161" s="45"/>
      <c r="H161" s="45"/>
      <c r="I161" s="45"/>
      <c r="J161" s="45"/>
      <c r="K161" s="45"/>
      <c r="L161" s="45"/>
      <c r="M161" s="45"/>
      <c r="N161" s="45"/>
      <c r="O161" t="s" s="45">
        <v>101</v>
      </c>
      <c r="P161" s="45"/>
      <c r="Q161" s="45"/>
      <c r="R161" s="45"/>
      <c r="S161" s="45"/>
      <c r="T161" s="45"/>
      <c r="U161" s="45"/>
      <c r="V161" s="45"/>
      <c r="W161" s="45"/>
      <c r="X161" s="45"/>
      <c r="Y161" t="s" s="45">
        <v>176</v>
      </c>
      <c r="Z161" s="45"/>
      <c r="AA161" s="45"/>
      <c r="AB161" s="45"/>
      <c r="AC161" t="s" s="45">
        <v>102</v>
      </c>
      <c r="AD161" t="s" s="45">
        <v>132</v>
      </c>
      <c r="AE161" s="45"/>
      <c r="AF161" t="s" s="45">
        <v>102</v>
      </c>
      <c r="AG161" s="45"/>
      <c r="AH161" t="s" s="45">
        <v>102</v>
      </c>
      <c r="AI161" s="45"/>
      <c r="AJ161" t="s" s="45">
        <v>102</v>
      </c>
      <c r="AK161" s="45"/>
      <c r="AL161" t="s" s="45">
        <v>391</v>
      </c>
      <c r="AM161" t="s" s="45">
        <v>392</v>
      </c>
      <c r="AN161" t="s" s="45">
        <v>106</v>
      </c>
      <c r="AO161" t="s" s="45">
        <v>106</v>
      </c>
      <c r="AP161" s="45"/>
      <c r="AQ161" t="s" s="45">
        <v>107</v>
      </c>
      <c r="AR161" t="s" s="45">
        <v>102</v>
      </c>
      <c r="AS161" t="s" s="45">
        <v>393</v>
      </c>
      <c r="AT161" s="45"/>
      <c r="AU161" s="45"/>
      <c r="AV161" s="45"/>
      <c r="AW161" s="45"/>
      <c r="AX161" t="s" s="45">
        <v>109</v>
      </c>
      <c r="AY161" t="s" s="45">
        <v>394</v>
      </c>
      <c r="AZ161" t="s" s="45">
        <v>111</v>
      </c>
    </row>
    <row r="162" ht="40.0" customHeight="true">
      <c r="B162" s="45"/>
      <c r="C162" s="45"/>
      <c r="D162" s="45"/>
      <c r="E162" s="45"/>
      <c r="F162" s="45"/>
      <c r="G162" s="45"/>
      <c r="H162" s="45"/>
      <c r="I162" s="45"/>
      <c r="J162" s="45"/>
      <c r="K162" s="45"/>
      <c r="L162" s="45"/>
      <c r="M162" s="45"/>
      <c r="N162" s="45"/>
      <c r="O162" t="s" s="45">
        <v>101</v>
      </c>
      <c r="P162" s="45"/>
      <c r="Q162" s="45"/>
      <c r="R162" s="45"/>
      <c r="S162" s="45"/>
      <c r="T162" s="45"/>
      <c r="U162" s="45"/>
      <c r="V162" s="45"/>
      <c r="W162" s="45"/>
      <c r="X162" s="45"/>
      <c r="Y162" t="s" s="45">
        <v>177</v>
      </c>
      <c r="Z162" s="45"/>
      <c r="AA162" s="45"/>
      <c r="AB162" s="45"/>
      <c r="AC162" t="s" s="45">
        <v>102</v>
      </c>
      <c r="AD162" t="s" s="45">
        <v>132</v>
      </c>
      <c r="AE162" s="45"/>
      <c r="AF162" t="s" s="45">
        <v>102</v>
      </c>
      <c r="AG162" s="45"/>
      <c r="AH162" t="s" s="45">
        <v>102</v>
      </c>
      <c r="AI162" s="45"/>
      <c r="AJ162" t="s" s="45">
        <v>102</v>
      </c>
      <c r="AK162" s="45"/>
      <c r="AL162" t="s" s="45">
        <v>391</v>
      </c>
      <c r="AM162" t="s" s="45">
        <v>392</v>
      </c>
      <c r="AN162" t="s" s="45">
        <v>106</v>
      </c>
      <c r="AO162" t="s" s="45">
        <v>106</v>
      </c>
      <c r="AP162" s="45"/>
      <c r="AQ162" t="s" s="45">
        <v>107</v>
      </c>
      <c r="AR162" t="s" s="45">
        <v>102</v>
      </c>
      <c r="AS162" t="s" s="45">
        <v>393</v>
      </c>
      <c r="AT162" s="45"/>
      <c r="AU162" s="45"/>
      <c r="AV162" s="45"/>
      <c r="AW162" s="45"/>
      <c r="AX162" t="s" s="45">
        <v>109</v>
      </c>
      <c r="AY162" t="s" s="45">
        <v>394</v>
      </c>
      <c r="AZ162" t="s" s="45">
        <v>111</v>
      </c>
    </row>
    <row r="163" ht="40.0" customHeight="true">
      <c r="B163" s="45"/>
      <c r="C163" s="45"/>
      <c r="D163" s="45"/>
      <c r="E163" s="45"/>
      <c r="F163" s="45"/>
      <c r="G163" s="45"/>
      <c r="H163" s="45"/>
      <c r="I163" s="45"/>
      <c r="J163" s="45"/>
      <c r="K163" s="45"/>
      <c r="L163" s="45"/>
      <c r="M163" s="45"/>
      <c r="N163" s="45"/>
      <c r="O163" t="s" s="45">
        <v>101</v>
      </c>
      <c r="P163" s="45"/>
      <c r="Q163" s="45"/>
      <c r="R163" s="45"/>
      <c r="S163" s="45"/>
      <c r="T163" s="45"/>
      <c r="U163" s="45"/>
      <c r="V163" s="45"/>
      <c r="W163" s="45"/>
      <c r="X163" s="45"/>
      <c r="Y163" t="s" s="45">
        <v>178</v>
      </c>
      <c r="Z163" s="45"/>
      <c r="AA163" s="45"/>
      <c r="AB163" s="45"/>
      <c r="AC163" t="s" s="45">
        <v>102</v>
      </c>
      <c r="AD163" t="s" s="45">
        <v>132</v>
      </c>
      <c r="AE163" s="45"/>
      <c r="AF163" t="s" s="45">
        <v>102</v>
      </c>
      <c r="AG163" s="45"/>
      <c r="AH163" t="s" s="45">
        <v>102</v>
      </c>
      <c r="AI163" s="45"/>
      <c r="AJ163" t="s" s="45">
        <v>102</v>
      </c>
      <c r="AK163" s="45"/>
      <c r="AL163" t="s" s="45">
        <v>391</v>
      </c>
      <c r="AM163" t="s" s="45">
        <v>392</v>
      </c>
      <c r="AN163" t="s" s="45">
        <v>106</v>
      </c>
      <c r="AO163" t="s" s="45">
        <v>106</v>
      </c>
      <c r="AP163" s="45"/>
      <c r="AQ163" t="s" s="45">
        <v>107</v>
      </c>
      <c r="AR163" t="s" s="45">
        <v>102</v>
      </c>
      <c r="AS163" t="s" s="45">
        <v>393</v>
      </c>
      <c r="AT163" s="45"/>
      <c r="AU163" s="45"/>
      <c r="AV163" s="45"/>
      <c r="AW163" s="45"/>
      <c r="AX163" t="s" s="45">
        <v>109</v>
      </c>
      <c r="AY163" t="s" s="45">
        <v>394</v>
      </c>
      <c r="AZ163" t="s" s="45">
        <v>111</v>
      </c>
    </row>
    <row r="164" customFormat="false" ht="40.0" hidden="false" customHeight="true" outlineLevel="0" collapsed="false">
      <c r="B164" t="s" s="44">
        <v>400</v>
      </c>
      <c r="C164" s="44"/>
      <c r="D164" s="44"/>
      <c r="E164" s="44"/>
      <c r="F164" s="44"/>
      <c r="G164" s="44"/>
      <c r="H164" s="44"/>
      <c r="I164" s="44"/>
      <c r="J164" s="44"/>
      <c r="K164" s="44"/>
      <c r="L164" s="44"/>
      <c r="M164" s="44"/>
      <c r="N164" s="44"/>
      <c r="O164" t="s" s="44">
        <v>101</v>
      </c>
      <c r="P164" t="s" s="44">
        <v>401</v>
      </c>
      <c r="Q164" s="44"/>
      <c r="R164" s="44"/>
      <c r="S164" s="44"/>
      <c r="T164" s="44"/>
      <c r="U164" s="44"/>
      <c r="V164" s="44"/>
      <c r="W164" s="44"/>
      <c r="X164" s="44"/>
      <c r="Y164" t="s" s="44">
        <v>175</v>
      </c>
      <c r="Z164" s="44"/>
      <c r="AA164" s="44"/>
      <c r="AB164" s="44"/>
      <c r="AC164" t="s" s="44">
        <v>102</v>
      </c>
      <c r="AD164" t="s" s="44">
        <v>132</v>
      </c>
      <c r="AE164" s="44"/>
      <c r="AF164" t="s" s="44">
        <v>102</v>
      </c>
      <c r="AG164" s="44"/>
      <c r="AH164" t="s" s="44">
        <v>102</v>
      </c>
      <c r="AI164" s="44"/>
      <c r="AJ164" t="s" s="44">
        <v>102</v>
      </c>
      <c r="AK164" s="44"/>
      <c r="AL164" t="s" s="44">
        <v>397</v>
      </c>
      <c r="AM164" t="s" s="44">
        <v>284</v>
      </c>
      <c r="AN164" t="s" s="44">
        <v>106</v>
      </c>
      <c r="AO164" t="s" s="44">
        <v>106</v>
      </c>
      <c r="AP164" s="44"/>
      <c r="AQ164" t="s" s="44">
        <v>107</v>
      </c>
      <c r="AR164" t="s" s="44">
        <v>102</v>
      </c>
      <c r="AS164" t="s" s="44">
        <v>398</v>
      </c>
      <c r="AT164" s="44"/>
      <c r="AU164" s="44"/>
      <c r="AV164" s="44"/>
      <c r="AW164" t="s" s="44">
        <v>405</v>
      </c>
      <c r="AX164" t="s" s="44">
        <v>109</v>
      </c>
      <c r="AY164" t="s" s="44">
        <v>399</v>
      </c>
      <c r="AZ164" t="s" s="44">
        <v>111</v>
      </c>
    </row>
    <row r="165" ht="40.0" customHeight="true">
      <c r="B165" s="44"/>
      <c r="C165" s="44"/>
      <c r="D165" s="44"/>
      <c r="E165" s="44"/>
      <c r="F165" s="44"/>
      <c r="G165" s="44"/>
      <c r="H165" s="44"/>
      <c r="I165" s="44"/>
      <c r="J165" s="44"/>
      <c r="K165" s="44"/>
      <c r="L165" s="44"/>
      <c r="M165" s="44"/>
      <c r="N165" s="44"/>
      <c r="O165" t="s" s="44">
        <v>101</v>
      </c>
      <c r="P165" s="44"/>
      <c r="Q165" s="44"/>
      <c r="R165" s="44"/>
      <c r="S165" s="44"/>
      <c r="T165" s="44"/>
      <c r="U165" s="44"/>
      <c r="V165" s="44"/>
      <c r="W165" s="44"/>
      <c r="X165" s="44"/>
      <c r="Y165" t="s" s="44">
        <v>402</v>
      </c>
      <c r="Z165" s="44"/>
      <c r="AA165" s="44"/>
      <c r="AB165" s="44"/>
      <c r="AC165" t="s" s="44">
        <v>102</v>
      </c>
      <c r="AD165" t="s" s="44">
        <v>132</v>
      </c>
      <c r="AE165" s="44"/>
      <c r="AF165" t="s" s="44">
        <v>102</v>
      </c>
      <c r="AG165" s="44"/>
      <c r="AH165" t="s" s="44">
        <v>102</v>
      </c>
      <c r="AI165" s="44"/>
      <c r="AJ165" t="s" s="44">
        <v>102</v>
      </c>
      <c r="AK165" s="44"/>
      <c r="AL165" t="s" s="44">
        <v>397</v>
      </c>
      <c r="AM165" t="s" s="44">
        <v>284</v>
      </c>
      <c r="AN165" t="s" s="44">
        <v>106</v>
      </c>
      <c r="AO165" t="s" s="44">
        <v>106</v>
      </c>
      <c r="AP165" s="44"/>
      <c r="AQ165" t="s" s="44">
        <v>107</v>
      </c>
      <c r="AR165" t="s" s="44">
        <v>102</v>
      </c>
      <c r="AS165" t="s" s="44">
        <v>398</v>
      </c>
      <c r="AT165" s="44"/>
      <c r="AU165" s="44"/>
      <c r="AV165" s="44"/>
      <c r="AW165" s="44"/>
      <c r="AX165" t="s" s="44">
        <v>109</v>
      </c>
      <c r="AY165" t="s" s="44">
        <v>399</v>
      </c>
      <c r="AZ165" t="s" s="44">
        <v>111</v>
      </c>
    </row>
    <row r="166" ht="40.0" customHeight="true">
      <c r="B166" s="44"/>
      <c r="C166" s="44"/>
      <c r="D166" s="44"/>
      <c r="E166" s="44"/>
      <c r="F166" s="44"/>
      <c r="G166" s="44"/>
      <c r="H166" s="44"/>
      <c r="I166" s="44"/>
      <c r="J166" s="44"/>
      <c r="K166" s="44"/>
      <c r="L166" s="44"/>
      <c r="M166" s="44"/>
      <c r="N166" s="44"/>
      <c r="O166" t="s" s="44">
        <v>101</v>
      </c>
      <c r="P166" s="44"/>
      <c r="Q166" s="44"/>
      <c r="R166" s="44"/>
      <c r="S166" s="44"/>
      <c r="T166" s="44"/>
      <c r="U166" s="44"/>
      <c r="V166" s="44"/>
      <c r="W166" s="44"/>
      <c r="X166" s="44"/>
      <c r="Y166" t="s" s="44">
        <v>403</v>
      </c>
      <c r="Z166" s="44"/>
      <c r="AA166" s="44"/>
      <c r="AB166" s="44"/>
      <c r="AC166" t="s" s="44">
        <v>102</v>
      </c>
      <c r="AD166" t="s" s="44">
        <v>132</v>
      </c>
      <c r="AE166" s="44"/>
      <c r="AF166" t="s" s="44">
        <v>102</v>
      </c>
      <c r="AG166" s="44"/>
      <c r="AH166" t="s" s="44">
        <v>102</v>
      </c>
      <c r="AI166" s="44"/>
      <c r="AJ166" t="s" s="44">
        <v>102</v>
      </c>
      <c r="AK166" s="44"/>
      <c r="AL166" t="s" s="44">
        <v>397</v>
      </c>
      <c r="AM166" t="s" s="44">
        <v>284</v>
      </c>
      <c r="AN166" t="s" s="44">
        <v>106</v>
      </c>
      <c r="AO166" t="s" s="44">
        <v>106</v>
      </c>
      <c r="AP166" s="44"/>
      <c r="AQ166" t="s" s="44">
        <v>107</v>
      </c>
      <c r="AR166" t="s" s="44">
        <v>102</v>
      </c>
      <c r="AS166" t="s" s="44">
        <v>398</v>
      </c>
      <c r="AT166" s="44"/>
      <c r="AU166" s="44"/>
      <c r="AV166" s="44"/>
      <c r="AW166" s="44"/>
      <c r="AX166" t="s" s="44">
        <v>109</v>
      </c>
      <c r="AY166" t="s" s="44">
        <v>399</v>
      </c>
      <c r="AZ166" t="s" s="44">
        <v>111</v>
      </c>
    </row>
    <row r="167" ht="40.0" customHeight="true">
      <c r="B167" s="44"/>
      <c r="C167" s="44"/>
      <c r="D167" s="44"/>
      <c r="E167" s="44"/>
      <c r="F167" s="44"/>
      <c r="G167" s="44"/>
      <c r="H167" s="44"/>
      <c r="I167" s="44"/>
      <c r="J167" s="44"/>
      <c r="K167" s="44"/>
      <c r="L167" s="44"/>
      <c r="M167" s="44"/>
      <c r="N167" s="44"/>
      <c r="O167" t="s" s="44">
        <v>101</v>
      </c>
      <c r="P167" s="44"/>
      <c r="Q167" s="44"/>
      <c r="R167" s="44"/>
      <c r="S167" s="44"/>
      <c r="T167" s="44"/>
      <c r="U167" s="44"/>
      <c r="V167" s="44"/>
      <c r="W167" s="44"/>
      <c r="X167" s="44"/>
      <c r="Y167" t="s" s="44">
        <v>404</v>
      </c>
      <c r="Z167" s="44"/>
      <c r="AA167" s="44"/>
      <c r="AB167" s="44"/>
      <c r="AC167" t="s" s="44">
        <v>102</v>
      </c>
      <c r="AD167" t="s" s="44">
        <v>132</v>
      </c>
      <c r="AE167" s="44"/>
      <c r="AF167" t="s" s="44">
        <v>102</v>
      </c>
      <c r="AG167" s="44"/>
      <c r="AH167" t="s" s="44">
        <v>102</v>
      </c>
      <c r="AI167" s="44"/>
      <c r="AJ167" t="s" s="44">
        <v>102</v>
      </c>
      <c r="AK167" s="44"/>
      <c r="AL167" t="s" s="44">
        <v>397</v>
      </c>
      <c r="AM167" t="s" s="44">
        <v>284</v>
      </c>
      <c r="AN167" t="s" s="44">
        <v>106</v>
      </c>
      <c r="AO167" t="s" s="44">
        <v>106</v>
      </c>
      <c r="AP167" s="44"/>
      <c r="AQ167" t="s" s="44">
        <v>107</v>
      </c>
      <c r="AR167" t="s" s="44">
        <v>102</v>
      </c>
      <c r="AS167" t="s" s="44">
        <v>398</v>
      </c>
      <c r="AT167" s="44"/>
      <c r="AU167" s="44"/>
      <c r="AV167" s="44"/>
      <c r="AW167" s="44"/>
      <c r="AX167" t="s" s="44">
        <v>109</v>
      </c>
      <c r="AY167" t="s" s="44">
        <v>399</v>
      </c>
      <c r="AZ167" t="s" s="44">
        <v>111</v>
      </c>
    </row>
    <row r="168" customFormat="false" ht="40.0" hidden="false" customHeight="true" outlineLevel="0" collapsed="false">
      <c r="B168" t="s" s="45">
        <v>408</v>
      </c>
      <c r="C168" s="45"/>
      <c r="D168" s="45"/>
      <c r="E168" s="45"/>
      <c r="F168" s="45"/>
      <c r="G168" s="45"/>
      <c r="H168" s="45"/>
      <c r="I168" s="45"/>
      <c r="J168" s="45"/>
      <c r="K168" s="45"/>
      <c r="L168" s="45"/>
      <c r="M168" s="45"/>
      <c r="N168" s="45"/>
      <c r="O168" t="s" s="45">
        <v>101</v>
      </c>
      <c r="P168" t="s" s="45">
        <v>409</v>
      </c>
      <c r="Q168" s="45"/>
      <c r="R168" s="45"/>
      <c r="S168" s="45"/>
      <c r="T168" s="45"/>
      <c r="U168" s="45"/>
      <c r="V168" s="45"/>
      <c r="W168" s="45"/>
      <c r="X168" s="45"/>
      <c r="Y168" t="s" s="45">
        <v>175</v>
      </c>
      <c r="Z168" s="45"/>
      <c r="AA168" s="45"/>
      <c r="AB168" s="45"/>
      <c r="AC168" t="s" s="45">
        <v>102</v>
      </c>
      <c r="AD168" t="s" s="45">
        <v>132</v>
      </c>
      <c r="AE168" s="45"/>
      <c r="AF168" t="s" s="45">
        <v>102</v>
      </c>
      <c r="AG168" s="45"/>
      <c r="AH168" t="s" s="45">
        <v>102</v>
      </c>
      <c r="AI168" s="45"/>
      <c r="AJ168" t="s" s="45">
        <v>102</v>
      </c>
      <c r="AK168" s="45"/>
      <c r="AL168" t="s" s="45">
        <v>197</v>
      </c>
      <c r="AM168" t="s" s="45">
        <v>198</v>
      </c>
      <c r="AN168" t="s" s="45">
        <v>106</v>
      </c>
      <c r="AO168" t="s" s="45">
        <v>106</v>
      </c>
      <c r="AP168" s="45"/>
      <c r="AQ168" t="s" s="45">
        <v>107</v>
      </c>
      <c r="AR168" t="s" s="45">
        <v>102</v>
      </c>
      <c r="AS168" t="s" s="45">
        <v>406</v>
      </c>
      <c r="AT168" s="45"/>
      <c r="AU168" s="45"/>
      <c r="AV168" s="45"/>
      <c r="AW168" t="s" s="45">
        <v>410</v>
      </c>
      <c r="AX168" t="s" s="45">
        <v>109</v>
      </c>
      <c r="AY168" t="s" s="45">
        <v>407</v>
      </c>
      <c r="AZ168" t="s" s="45">
        <v>124</v>
      </c>
    </row>
    <row r="169" ht="40.0" customHeight="true">
      <c r="B169" s="45"/>
      <c r="C169" s="45"/>
      <c r="D169" s="45"/>
      <c r="E169" s="45"/>
      <c r="F169" s="45"/>
      <c r="G169" s="45"/>
      <c r="H169" s="45"/>
      <c r="I169" s="45"/>
      <c r="J169" s="45"/>
      <c r="K169" s="45"/>
      <c r="L169" s="45"/>
      <c r="M169" s="45"/>
      <c r="N169" s="45"/>
      <c r="O169" t="s" s="45">
        <v>101</v>
      </c>
      <c r="P169" s="45"/>
      <c r="Q169" s="45"/>
      <c r="R169" s="45"/>
      <c r="S169" s="45"/>
      <c r="T169" s="45"/>
      <c r="U169" s="45"/>
      <c r="V169" s="45"/>
      <c r="W169" s="45"/>
      <c r="X169" s="45"/>
      <c r="Y169" t="s" s="45">
        <v>176</v>
      </c>
      <c r="Z169" s="45"/>
      <c r="AA169" s="45"/>
      <c r="AB169" s="45"/>
      <c r="AC169" t="s" s="45">
        <v>102</v>
      </c>
      <c r="AD169" t="s" s="45">
        <v>132</v>
      </c>
      <c r="AE169" s="45"/>
      <c r="AF169" t="s" s="45">
        <v>102</v>
      </c>
      <c r="AG169" s="45"/>
      <c r="AH169" t="s" s="45">
        <v>102</v>
      </c>
      <c r="AI169" s="45"/>
      <c r="AJ169" t="s" s="45">
        <v>102</v>
      </c>
      <c r="AK169" s="45"/>
      <c r="AL169" t="s" s="45">
        <v>197</v>
      </c>
      <c r="AM169" t="s" s="45">
        <v>198</v>
      </c>
      <c r="AN169" t="s" s="45">
        <v>106</v>
      </c>
      <c r="AO169" t="s" s="45">
        <v>106</v>
      </c>
      <c r="AP169" s="45"/>
      <c r="AQ169" t="s" s="45">
        <v>107</v>
      </c>
      <c r="AR169" t="s" s="45">
        <v>102</v>
      </c>
      <c r="AS169" t="s" s="45">
        <v>406</v>
      </c>
      <c r="AT169" s="45"/>
      <c r="AU169" s="45"/>
      <c r="AV169" s="45"/>
      <c r="AW169" s="45"/>
      <c r="AX169" t="s" s="45">
        <v>109</v>
      </c>
      <c r="AY169" t="s" s="45">
        <v>407</v>
      </c>
      <c r="AZ169" t="s" s="45">
        <v>124</v>
      </c>
    </row>
    <row r="170" ht="40.0" customHeight="true">
      <c r="B170" s="45"/>
      <c r="C170" s="45"/>
      <c r="D170" s="45"/>
      <c r="E170" s="45"/>
      <c r="F170" s="45"/>
      <c r="G170" s="45"/>
      <c r="H170" s="45"/>
      <c r="I170" s="45"/>
      <c r="J170" s="45"/>
      <c r="K170" s="45"/>
      <c r="L170" s="45"/>
      <c r="M170" s="45"/>
      <c r="N170" s="45"/>
      <c r="O170" t="s" s="45">
        <v>101</v>
      </c>
      <c r="P170" s="45"/>
      <c r="Q170" s="45"/>
      <c r="R170" s="45"/>
      <c r="S170" s="45"/>
      <c r="T170" s="45"/>
      <c r="U170" s="45"/>
      <c r="V170" s="45"/>
      <c r="W170" s="45"/>
      <c r="X170" s="45"/>
      <c r="Y170" t="s" s="45">
        <v>246</v>
      </c>
      <c r="Z170" s="45"/>
      <c r="AA170" s="45"/>
      <c r="AB170" s="45"/>
      <c r="AC170" t="s" s="45">
        <v>102</v>
      </c>
      <c r="AD170" t="s" s="45">
        <v>132</v>
      </c>
      <c r="AE170" s="45"/>
      <c r="AF170" t="s" s="45">
        <v>102</v>
      </c>
      <c r="AG170" s="45"/>
      <c r="AH170" t="s" s="45">
        <v>102</v>
      </c>
      <c r="AI170" s="45"/>
      <c r="AJ170" t="s" s="45">
        <v>102</v>
      </c>
      <c r="AK170" s="45"/>
      <c r="AL170" t="s" s="45">
        <v>197</v>
      </c>
      <c r="AM170" t="s" s="45">
        <v>198</v>
      </c>
      <c r="AN170" t="s" s="45">
        <v>106</v>
      </c>
      <c r="AO170" t="s" s="45">
        <v>106</v>
      </c>
      <c r="AP170" s="45"/>
      <c r="AQ170" t="s" s="45">
        <v>107</v>
      </c>
      <c r="AR170" t="s" s="45">
        <v>102</v>
      </c>
      <c r="AS170" t="s" s="45">
        <v>406</v>
      </c>
      <c r="AT170" s="45"/>
      <c r="AU170" s="45"/>
      <c r="AV170" s="45"/>
      <c r="AW170" s="45"/>
      <c r="AX170" t="s" s="45">
        <v>109</v>
      </c>
      <c r="AY170" t="s" s="45">
        <v>407</v>
      </c>
      <c r="AZ170" t="s" s="45">
        <v>124</v>
      </c>
    </row>
    <row r="171" ht="40.0" customHeight="true">
      <c r="B171" s="45"/>
      <c r="C171" s="45"/>
      <c r="D171" s="45"/>
      <c r="E171" s="45"/>
      <c r="F171" s="45"/>
      <c r="G171" s="45"/>
      <c r="H171" s="45"/>
      <c r="I171" s="45"/>
      <c r="J171" s="45"/>
      <c r="K171" s="45"/>
      <c r="L171" s="45"/>
      <c r="M171" s="45"/>
      <c r="N171" s="45"/>
      <c r="O171" t="s" s="45">
        <v>101</v>
      </c>
      <c r="P171" s="45"/>
      <c r="Q171" s="45"/>
      <c r="R171" s="45"/>
      <c r="S171" s="45"/>
      <c r="T171" s="45"/>
      <c r="U171" s="45"/>
      <c r="V171" s="45"/>
      <c r="W171" s="45"/>
      <c r="X171" s="45"/>
      <c r="Y171" t="s" s="45">
        <v>247</v>
      </c>
      <c r="Z171" s="45"/>
      <c r="AA171" s="45"/>
      <c r="AB171" s="45"/>
      <c r="AC171" t="s" s="45">
        <v>102</v>
      </c>
      <c r="AD171" t="s" s="45">
        <v>132</v>
      </c>
      <c r="AE171" s="45"/>
      <c r="AF171" t="s" s="45">
        <v>102</v>
      </c>
      <c r="AG171" s="45"/>
      <c r="AH171" t="s" s="45">
        <v>102</v>
      </c>
      <c r="AI171" s="45"/>
      <c r="AJ171" t="s" s="45">
        <v>102</v>
      </c>
      <c r="AK171" s="45"/>
      <c r="AL171" t="s" s="45">
        <v>197</v>
      </c>
      <c r="AM171" t="s" s="45">
        <v>198</v>
      </c>
      <c r="AN171" t="s" s="45">
        <v>106</v>
      </c>
      <c r="AO171" t="s" s="45">
        <v>106</v>
      </c>
      <c r="AP171" s="45"/>
      <c r="AQ171" t="s" s="45">
        <v>107</v>
      </c>
      <c r="AR171" t="s" s="45">
        <v>102</v>
      </c>
      <c r="AS171" t="s" s="45">
        <v>406</v>
      </c>
      <c r="AT171" s="45"/>
      <c r="AU171" s="45"/>
      <c r="AV171" s="45"/>
      <c r="AW171" s="45"/>
      <c r="AX171" t="s" s="45">
        <v>109</v>
      </c>
      <c r="AY171" t="s" s="45">
        <v>407</v>
      </c>
      <c r="AZ171" t="s" s="45">
        <v>124</v>
      </c>
    </row>
    <row r="172" customFormat="false" ht="40.0" hidden="false" customHeight="true" outlineLevel="0" collapsed="false">
      <c r="B172" t="s" s="44">
        <v>415</v>
      </c>
      <c r="C172" s="44"/>
      <c r="D172" s="44"/>
      <c r="E172" s="44"/>
      <c r="F172" s="44"/>
      <c r="G172" s="44"/>
      <c r="H172" s="44"/>
      <c r="I172" s="44"/>
      <c r="J172" s="44"/>
      <c r="K172" s="44"/>
      <c r="L172" s="44"/>
      <c r="M172" s="44"/>
      <c r="N172" s="44"/>
      <c r="O172" t="s" s="44">
        <v>101</v>
      </c>
      <c r="P172" t="s" s="44">
        <v>416</v>
      </c>
      <c r="Q172" s="44"/>
      <c r="R172" s="44"/>
      <c r="S172" s="44"/>
      <c r="T172" s="44"/>
      <c r="U172" s="44"/>
      <c r="V172" s="44"/>
      <c r="W172" s="44"/>
      <c r="X172" s="44"/>
      <c r="Y172" t="s" s="44">
        <v>175</v>
      </c>
      <c r="Z172" s="44"/>
      <c r="AA172" s="44"/>
      <c r="AB172" s="44"/>
      <c r="AC172" t="s" s="44">
        <v>102</v>
      </c>
      <c r="AD172" t="s" s="44">
        <v>204</v>
      </c>
      <c r="AE172" s="44"/>
      <c r="AF172" t="s" s="44">
        <v>102</v>
      </c>
      <c r="AG172" s="44"/>
      <c r="AH172" t="s" s="44">
        <v>102</v>
      </c>
      <c r="AI172" s="44"/>
      <c r="AJ172" t="s" s="44">
        <v>102</v>
      </c>
      <c r="AK172" s="44"/>
      <c r="AL172" t="s" s="44">
        <v>411</v>
      </c>
      <c r="AM172" t="s" s="44">
        <v>412</v>
      </c>
      <c r="AN172" t="s" s="44">
        <v>106</v>
      </c>
      <c r="AO172" t="s" s="44">
        <v>106</v>
      </c>
      <c r="AP172" s="44"/>
      <c r="AQ172" t="s" s="44">
        <v>107</v>
      </c>
      <c r="AR172" t="s" s="44">
        <v>102</v>
      </c>
      <c r="AS172" t="s" s="44">
        <v>413</v>
      </c>
      <c r="AT172" s="44"/>
      <c r="AU172" s="44"/>
      <c r="AV172" s="44"/>
      <c r="AW172" t="s" s="44">
        <v>417</v>
      </c>
      <c r="AX172" t="s" s="44">
        <v>109</v>
      </c>
      <c r="AY172" t="s" s="44">
        <v>414</v>
      </c>
      <c r="AZ172" t="s" s="44">
        <v>124</v>
      </c>
    </row>
    <row r="173" ht="40.0" customHeight="true">
      <c r="B173" s="44"/>
      <c r="C173" s="44"/>
      <c r="D173" s="44"/>
      <c r="E173" s="44"/>
      <c r="F173" s="44"/>
      <c r="G173" s="44"/>
      <c r="H173" s="44"/>
      <c r="I173" s="44"/>
      <c r="J173" s="44"/>
      <c r="K173" s="44"/>
      <c r="L173" s="44"/>
      <c r="M173" s="44"/>
      <c r="N173" s="44"/>
      <c r="O173" t="s" s="44">
        <v>101</v>
      </c>
      <c r="P173" s="44"/>
      <c r="Q173" s="44"/>
      <c r="R173" s="44"/>
      <c r="S173" s="44"/>
      <c r="T173" s="44"/>
      <c r="U173" s="44"/>
      <c r="V173" s="44"/>
      <c r="W173" s="44"/>
      <c r="X173" s="44"/>
      <c r="Y173" t="s" s="44">
        <v>176</v>
      </c>
      <c r="Z173" s="44"/>
      <c r="AA173" s="44"/>
      <c r="AB173" s="44"/>
      <c r="AC173" t="s" s="44">
        <v>102</v>
      </c>
      <c r="AD173" t="s" s="44">
        <v>204</v>
      </c>
      <c r="AE173" s="44"/>
      <c r="AF173" t="s" s="44">
        <v>102</v>
      </c>
      <c r="AG173" s="44"/>
      <c r="AH173" t="s" s="44">
        <v>102</v>
      </c>
      <c r="AI173" s="44"/>
      <c r="AJ173" t="s" s="44">
        <v>102</v>
      </c>
      <c r="AK173" s="44"/>
      <c r="AL173" t="s" s="44">
        <v>411</v>
      </c>
      <c r="AM173" t="s" s="44">
        <v>412</v>
      </c>
      <c r="AN173" t="s" s="44">
        <v>106</v>
      </c>
      <c r="AO173" t="s" s="44">
        <v>106</v>
      </c>
      <c r="AP173" s="44"/>
      <c r="AQ173" t="s" s="44">
        <v>107</v>
      </c>
      <c r="AR173" t="s" s="44">
        <v>102</v>
      </c>
      <c r="AS173" t="s" s="44">
        <v>413</v>
      </c>
      <c r="AT173" s="44"/>
      <c r="AU173" s="44"/>
      <c r="AV173" s="44"/>
      <c r="AW173" s="44"/>
      <c r="AX173" t="s" s="44">
        <v>109</v>
      </c>
      <c r="AY173" t="s" s="44">
        <v>414</v>
      </c>
      <c r="AZ173" t="s" s="44">
        <v>124</v>
      </c>
    </row>
    <row r="174" ht="40.0" customHeight="true">
      <c r="B174" s="44"/>
      <c r="C174" s="44"/>
      <c r="D174" s="44"/>
      <c r="E174" s="44"/>
      <c r="F174" s="44"/>
      <c r="G174" s="44"/>
      <c r="H174" s="44"/>
      <c r="I174" s="44"/>
      <c r="J174" s="44"/>
      <c r="K174" s="44"/>
      <c r="L174" s="44"/>
      <c r="M174" s="44"/>
      <c r="N174" s="44"/>
      <c r="O174" t="s" s="44">
        <v>101</v>
      </c>
      <c r="P174" s="44"/>
      <c r="Q174" s="44"/>
      <c r="R174" s="44"/>
      <c r="S174" s="44"/>
      <c r="T174" s="44"/>
      <c r="U174" s="44"/>
      <c r="V174" s="44"/>
      <c r="W174" s="44"/>
      <c r="X174" s="44"/>
      <c r="Y174" t="s" s="44">
        <v>246</v>
      </c>
      <c r="Z174" s="44"/>
      <c r="AA174" s="44"/>
      <c r="AB174" s="44"/>
      <c r="AC174" t="s" s="44">
        <v>102</v>
      </c>
      <c r="AD174" t="s" s="44">
        <v>204</v>
      </c>
      <c r="AE174" s="44"/>
      <c r="AF174" t="s" s="44">
        <v>102</v>
      </c>
      <c r="AG174" s="44"/>
      <c r="AH174" t="s" s="44">
        <v>102</v>
      </c>
      <c r="AI174" s="44"/>
      <c r="AJ174" t="s" s="44">
        <v>102</v>
      </c>
      <c r="AK174" s="44"/>
      <c r="AL174" t="s" s="44">
        <v>411</v>
      </c>
      <c r="AM174" t="s" s="44">
        <v>412</v>
      </c>
      <c r="AN174" t="s" s="44">
        <v>106</v>
      </c>
      <c r="AO174" t="s" s="44">
        <v>106</v>
      </c>
      <c r="AP174" s="44"/>
      <c r="AQ174" t="s" s="44">
        <v>107</v>
      </c>
      <c r="AR174" t="s" s="44">
        <v>102</v>
      </c>
      <c r="AS174" t="s" s="44">
        <v>413</v>
      </c>
      <c r="AT174" s="44"/>
      <c r="AU174" s="44"/>
      <c r="AV174" s="44"/>
      <c r="AW174" s="44"/>
      <c r="AX174" t="s" s="44">
        <v>109</v>
      </c>
      <c r="AY174" t="s" s="44">
        <v>414</v>
      </c>
      <c r="AZ174" t="s" s="44">
        <v>124</v>
      </c>
    </row>
    <row r="175" ht="40.0" customHeight="true">
      <c r="B175" s="44"/>
      <c r="C175" s="44"/>
      <c r="D175" s="44"/>
      <c r="E175" s="44"/>
      <c r="F175" s="44"/>
      <c r="G175" s="44"/>
      <c r="H175" s="44"/>
      <c r="I175" s="44"/>
      <c r="J175" s="44"/>
      <c r="K175" s="44"/>
      <c r="L175" s="44"/>
      <c r="M175" s="44"/>
      <c r="N175" s="44"/>
      <c r="O175" t="s" s="44">
        <v>101</v>
      </c>
      <c r="P175" s="44"/>
      <c r="Q175" s="44"/>
      <c r="R175" s="44"/>
      <c r="S175" s="44"/>
      <c r="T175" s="44"/>
      <c r="U175" s="44"/>
      <c r="V175" s="44"/>
      <c r="W175" s="44"/>
      <c r="X175" s="44"/>
      <c r="Y175" t="s" s="44">
        <v>247</v>
      </c>
      <c r="Z175" s="44"/>
      <c r="AA175" s="44"/>
      <c r="AB175" s="44"/>
      <c r="AC175" t="s" s="44">
        <v>102</v>
      </c>
      <c r="AD175" t="s" s="44">
        <v>204</v>
      </c>
      <c r="AE175" s="44"/>
      <c r="AF175" t="s" s="44">
        <v>102</v>
      </c>
      <c r="AG175" s="44"/>
      <c r="AH175" t="s" s="44">
        <v>102</v>
      </c>
      <c r="AI175" s="44"/>
      <c r="AJ175" t="s" s="44">
        <v>102</v>
      </c>
      <c r="AK175" s="44"/>
      <c r="AL175" t="s" s="44">
        <v>411</v>
      </c>
      <c r="AM175" t="s" s="44">
        <v>412</v>
      </c>
      <c r="AN175" t="s" s="44">
        <v>106</v>
      </c>
      <c r="AO175" t="s" s="44">
        <v>106</v>
      </c>
      <c r="AP175" s="44"/>
      <c r="AQ175" t="s" s="44">
        <v>107</v>
      </c>
      <c r="AR175" t="s" s="44">
        <v>102</v>
      </c>
      <c r="AS175" t="s" s="44">
        <v>413</v>
      </c>
      <c r="AT175" s="44"/>
      <c r="AU175" s="44"/>
      <c r="AV175" s="44"/>
      <c r="AW175" s="44"/>
      <c r="AX175" t="s" s="44">
        <v>109</v>
      </c>
      <c r="AY175" t="s" s="44">
        <v>414</v>
      </c>
      <c r="AZ175" t="s" s="44">
        <v>124</v>
      </c>
    </row>
    <row r="176" customFormat="false" ht="40.0" hidden="false" customHeight="true" outlineLevel="0" collapsed="false">
      <c r="B176" t="s" s="45">
        <v>422</v>
      </c>
      <c r="C176" s="45"/>
      <c r="D176" s="45"/>
      <c r="E176" s="45"/>
      <c r="F176" s="45"/>
      <c r="G176" s="45"/>
      <c r="H176" s="45"/>
      <c r="I176" s="45"/>
      <c r="J176" s="45"/>
      <c r="K176" s="45"/>
      <c r="L176" s="45"/>
      <c r="M176" s="45"/>
      <c r="N176" s="45"/>
      <c r="O176" t="s" s="45">
        <v>101</v>
      </c>
      <c r="P176" t="s" s="45">
        <v>423</v>
      </c>
      <c r="Q176" s="45"/>
      <c r="R176" s="45"/>
      <c r="S176" s="45"/>
      <c r="T176" s="45"/>
      <c r="U176" s="45"/>
      <c r="V176" s="45"/>
      <c r="W176" s="45"/>
      <c r="X176" s="45"/>
      <c r="Y176" t="s" s="45">
        <v>139</v>
      </c>
      <c r="Z176" s="45"/>
      <c r="AA176" s="45"/>
      <c r="AB176" s="45"/>
      <c r="AC176" t="s" s="45">
        <v>102</v>
      </c>
      <c r="AD176" t="s" s="45">
        <v>132</v>
      </c>
      <c r="AE176" s="45"/>
      <c r="AF176" t="s" s="45">
        <v>102</v>
      </c>
      <c r="AG176" s="45"/>
      <c r="AH176" t="s" s="45">
        <v>102</v>
      </c>
      <c r="AI176" s="45"/>
      <c r="AJ176" t="s" s="45">
        <v>102</v>
      </c>
      <c r="AK176" s="45"/>
      <c r="AL176" t="s" s="45">
        <v>418</v>
      </c>
      <c r="AM176" t="s" s="45">
        <v>419</v>
      </c>
      <c r="AN176" t="s" s="45">
        <v>106</v>
      </c>
      <c r="AO176" t="s" s="45">
        <v>106</v>
      </c>
      <c r="AP176" s="45"/>
      <c r="AQ176" t="s" s="45">
        <v>107</v>
      </c>
      <c r="AR176" t="s" s="45">
        <v>102</v>
      </c>
      <c r="AS176" t="s" s="45">
        <v>420</v>
      </c>
      <c r="AT176" s="45"/>
      <c r="AU176" s="45"/>
      <c r="AV176" s="45"/>
      <c r="AW176" t="s" s="45">
        <v>424</v>
      </c>
      <c r="AX176" t="s" s="45">
        <v>109</v>
      </c>
      <c r="AY176" t="s" s="45">
        <v>421</v>
      </c>
      <c r="AZ176" t="s" s="45">
        <v>124</v>
      </c>
    </row>
    <row r="177" ht="40.0" customHeight="true">
      <c r="B177" s="45"/>
      <c r="C177" s="45"/>
      <c r="D177" s="45"/>
      <c r="E177" s="45"/>
      <c r="F177" s="45"/>
      <c r="G177" s="45"/>
      <c r="H177" s="45"/>
      <c r="I177" s="45"/>
      <c r="J177" s="45"/>
      <c r="K177" s="45"/>
      <c r="L177" s="45"/>
      <c r="M177" s="45"/>
      <c r="N177" s="45"/>
      <c r="O177" t="s" s="45">
        <v>101</v>
      </c>
      <c r="P177" s="45"/>
      <c r="Q177" s="45"/>
      <c r="R177" s="45"/>
      <c r="S177" s="45"/>
      <c r="T177" s="45"/>
      <c r="U177" s="45"/>
      <c r="V177" s="45"/>
      <c r="W177" s="45"/>
      <c r="X177" s="45"/>
      <c r="Y177" t="s" s="45">
        <v>140</v>
      </c>
      <c r="Z177" s="45"/>
      <c r="AA177" s="45"/>
      <c r="AB177" s="45"/>
      <c r="AC177" t="s" s="45">
        <v>102</v>
      </c>
      <c r="AD177" t="s" s="45">
        <v>132</v>
      </c>
      <c r="AE177" s="45"/>
      <c r="AF177" t="s" s="45">
        <v>102</v>
      </c>
      <c r="AG177" s="45"/>
      <c r="AH177" t="s" s="45">
        <v>102</v>
      </c>
      <c r="AI177" s="45"/>
      <c r="AJ177" t="s" s="45">
        <v>102</v>
      </c>
      <c r="AK177" s="45"/>
      <c r="AL177" t="s" s="45">
        <v>418</v>
      </c>
      <c r="AM177" t="s" s="45">
        <v>419</v>
      </c>
      <c r="AN177" t="s" s="45">
        <v>106</v>
      </c>
      <c r="AO177" t="s" s="45">
        <v>106</v>
      </c>
      <c r="AP177" s="45"/>
      <c r="AQ177" t="s" s="45">
        <v>107</v>
      </c>
      <c r="AR177" t="s" s="45">
        <v>102</v>
      </c>
      <c r="AS177" t="s" s="45">
        <v>420</v>
      </c>
      <c r="AT177" s="45"/>
      <c r="AU177" s="45"/>
      <c r="AV177" s="45"/>
      <c r="AW177" s="45"/>
      <c r="AX177" t="s" s="45">
        <v>109</v>
      </c>
      <c r="AY177" t="s" s="45">
        <v>421</v>
      </c>
      <c r="AZ177" t="s" s="45">
        <v>124</v>
      </c>
    </row>
    <row r="178" ht="40.0" customHeight="true">
      <c r="B178" s="45"/>
      <c r="C178" s="45"/>
      <c r="D178" s="45"/>
      <c r="E178" s="45"/>
      <c r="F178" s="45"/>
      <c r="G178" s="45"/>
      <c r="H178" s="45"/>
      <c r="I178" s="45"/>
      <c r="J178" s="45"/>
      <c r="K178" s="45"/>
      <c r="L178" s="45"/>
      <c r="M178" s="45"/>
      <c r="N178" s="45"/>
      <c r="O178" t="s" s="45">
        <v>101</v>
      </c>
      <c r="P178" s="45"/>
      <c r="Q178" s="45"/>
      <c r="R178" s="45"/>
      <c r="S178" s="45"/>
      <c r="T178" s="45"/>
      <c r="U178" s="45"/>
      <c r="V178" s="45"/>
      <c r="W178" s="45"/>
      <c r="X178" s="45"/>
      <c r="Y178" t="s" s="45">
        <v>141</v>
      </c>
      <c r="Z178" s="45"/>
      <c r="AA178" s="45"/>
      <c r="AB178" s="45"/>
      <c r="AC178" t="s" s="45">
        <v>102</v>
      </c>
      <c r="AD178" t="s" s="45">
        <v>132</v>
      </c>
      <c r="AE178" s="45"/>
      <c r="AF178" t="s" s="45">
        <v>102</v>
      </c>
      <c r="AG178" s="45"/>
      <c r="AH178" t="s" s="45">
        <v>102</v>
      </c>
      <c r="AI178" s="45"/>
      <c r="AJ178" t="s" s="45">
        <v>102</v>
      </c>
      <c r="AK178" s="45"/>
      <c r="AL178" t="s" s="45">
        <v>418</v>
      </c>
      <c r="AM178" t="s" s="45">
        <v>419</v>
      </c>
      <c r="AN178" t="s" s="45">
        <v>106</v>
      </c>
      <c r="AO178" t="s" s="45">
        <v>106</v>
      </c>
      <c r="AP178" s="45"/>
      <c r="AQ178" t="s" s="45">
        <v>107</v>
      </c>
      <c r="AR178" t="s" s="45">
        <v>102</v>
      </c>
      <c r="AS178" t="s" s="45">
        <v>420</v>
      </c>
      <c r="AT178" s="45"/>
      <c r="AU178" s="45"/>
      <c r="AV178" s="45"/>
      <c r="AW178" s="45"/>
      <c r="AX178" t="s" s="45">
        <v>109</v>
      </c>
      <c r="AY178" t="s" s="45">
        <v>421</v>
      </c>
      <c r="AZ178" t="s" s="45">
        <v>124</v>
      </c>
    </row>
    <row r="179" ht="40.0" customHeight="true">
      <c r="B179" s="45"/>
      <c r="C179" s="45"/>
      <c r="D179" s="45"/>
      <c r="E179" s="45"/>
      <c r="F179" s="45"/>
      <c r="G179" s="45"/>
      <c r="H179" s="45"/>
      <c r="I179" s="45"/>
      <c r="J179" s="45"/>
      <c r="K179" s="45"/>
      <c r="L179" s="45"/>
      <c r="M179" s="45"/>
      <c r="N179" s="45"/>
      <c r="O179" t="s" s="45">
        <v>101</v>
      </c>
      <c r="P179" s="45"/>
      <c r="Q179" s="45"/>
      <c r="R179" s="45"/>
      <c r="S179" s="45"/>
      <c r="T179" s="45"/>
      <c r="U179" s="45"/>
      <c r="V179" s="45"/>
      <c r="W179" s="45"/>
      <c r="X179" s="45"/>
      <c r="Y179" t="s" s="45">
        <v>142</v>
      </c>
      <c r="Z179" s="45"/>
      <c r="AA179" s="45"/>
      <c r="AB179" s="45"/>
      <c r="AC179" t="s" s="45">
        <v>102</v>
      </c>
      <c r="AD179" t="s" s="45">
        <v>132</v>
      </c>
      <c r="AE179" s="45"/>
      <c r="AF179" t="s" s="45">
        <v>102</v>
      </c>
      <c r="AG179" s="45"/>
      <c r="AH179" t="s" s="45">
        <v>102</v>
      </c>
      <c r="AI179" s="45"/>
      <c r="AJ179" t="s" s="45">
        <v>102</v>
      </c>
      <c r="AK179" s="45"/>
      <c r="AL179" t="s" s="45">
        <v>418</v>
      </c>
      <c r="AM179" t="s" s="45">
        <v>419</v>
      </c>
      <c r="AN179" t="s" s="45">
        <v>106</v>
      </c>
      <c r="AO179" t="s" s="45">
        <v>106</v>
      </c>
      <c r="AP179" s="45"/>
      <c r="AQ179" t="s" s="45">
        <v>107</v>
      </c>
      <c r="AR179" t="s" s="45">
        <v>102</v>
      </c>
      <c r="AS179" t="s" s="45">
        <v>420</v>
      </c>
      <c r="AT179" s="45"/>
      <c r="AU179" s="45"/>
      <c r="AV179" s="45"/>
      <c r="AW179" s="45"/>
      <c r="AX179" t="s" s="45">
        <v>109</v>
      </c>
      <c r="AY179" t="s" s="45">
        <v>421</v>
      </c>
      <c r="AZ179" t="s" s="45">
        <v>124</v>
      </c>
    </row>
    <row r="180" customFormat="false" ht="40.0" hidden="false" customHeight="true" outlineLevel="0" collapsed="false">
      <c r="B180" t="s" s="44">
        <v>429</v>
      </c>
      <c r="C180" s="44"/>
      <c r="D180" s="44"/>
      <c r="E180" s="44"/>
      <c r="F180" s="44"/>
      <c r="G180" s="44"/>
      <c r="H180" s="44"/>
      <c r="I180" s="44"/>
      <c r="J180" s="44"/>
      <c r="K180" s="44"/>
      <c r="L180" s="44"/>
      <c r="M180" s="44"/>
      <c r="N180" s="44"/>
      <c r="O180" t="s" s="44">
        <v>101</v>
      </c>
      <c r="P180" t="s" s="44">
        <v>430</v>
      </c>
      <c r="Q180" s="44"/>
      <c r="R180" s="44"/>
      <c r="S180" s="44"/>
      <c r="T180" s="44"/>
      <c r="U180" s="44"/>
      <c r="V180" s="44"/>
      <c r="W180" s="44"/>
      <c r="X180" s="44"/>
      <c r="Y180" t="s" s="44">
        <v>139</v>
      </c>
      <c r="Z180" s="44"/>
      <c r="AA180" s="44"/>
      <c r="AB180" s="44"/>
      <c r="AC180" t="s" s="44">
        <v>102</v>
      </c>
      <c r="AD180" t="s" s="44">
        <v>103</v>
      </c>
      <c r="AE180" s="44"/>
      <c r="AF180" t="s" s="44">
        <v>102</v>
      </c>
      <c r="AG180" s="44"/>
      <c r="AH180" t="s" s="44">
        <v>102</v>
      </c>
      <c r="AI180" s="44"/>
      <c r="AJ180" t="s" s="44">
        <v>102</v>
      </c>
      <c r="AK180" s="44"/>
      <c r="AL180" t="s" s="44">
        <v>425</v>
      </c>
      <c r="AM180" t="s" s="44">
        <v>426</v>
      </c>
      <c r="AN180" t="s" s="44">
        <v>106</v>
      </c>
      <c r="AO180" t="s" s="44">
        <v>106</v>
      </c>
      <c r="AP180" s="44"/>
      <c r="AQ180" t="s" s="44">
        <v>107</v>
      </c>
      <c r="AR180" t="s" s="44">
        <v>102</v>
      </c>
      <c r="AS180" t="s" s="44">
        <v>427</v>
      </c>
      <c r="AT180" s="44"/>
      <c r="AU180" s="44"/>
      <c r="AV180" s="44"/>
      <c r="AW180" t="s" s="44">
        <v>431</v>
      </c>
      <c r="AX180" t="s" s="44">
        <v>109</v>
      </c>
      <c r="AY180" t="s" s="44">
        <v>428</v>
      </c>
      <c r="AZ180" t="s" s="44">
        <v>124</v>
      </c>
    </row>
    <row r="181" ht="40.0" customHeight="true">
      <c r="B181" s="44"/>
      <c r="C181" s="44"/>
      <c r="D181" s="44"/>
      <c r="E181" s="44"/>
      <c r="F181" s="44"/>
      <c r="G181" s="44"/>
      <c r="H181" s="44"/>
      <c r="I181" s="44"/>
      <c r="J181" s="44"/>
      <c r="K181" s="44"/>
      <c r="L181" s="44"/>
      <c r="M181" s="44"/>
      <c r="N181" s="44"/>
      <c r="O181" t="s" s="44">
        <v>101</v>
      </c>
      <c r="P181" s="44"/>
      <c r="Q181" s="44"/>
      <c r="R181" s="44"/>
      <c r="S181" s="44"/>
      <c r="T181" s="44"/>
      <c r="U181" s="44"/>
      <c r="V181" s="44"/>
      <c r="W181" s="44"/>
      <c r="X181" s="44"/>
      <c r="Y181" t="s" s="44">
        <v>140</v>
      </c>
      <c r="Z181" s="44"/>
      <c r="AA181" s="44"/>
      <c r="AB181" s="44"/>
      <c r="AC181" t="s" s="44">
        <v>102</v>
      </c>
      <c r="AD181" t="s" s="44">
        <v>103</v>
      </c>
      <c r="AE181" s="44"/>
      <c r="AF181" t="s" s="44">
        <v>102</v>
      </c>
      <c r="AG181" s="44"/>
      <c r="AH181" t="s" s="44">
        <v>102</v>
      </c>
      <c r="AI181" s="44"/>
      <c r="AJ181" t="s" s="44">
        <v>102</v>
      </c>
      <c r="AK181" s="44"/>
      <c r="AL181" t="s" s="44">
        <v>425</v>
      </c>
      <c r="AM181" t="s" s="44">
        <v>426</v>
      </c>
      <c r="AN181" t="s" s="44">
        <v>106</v>
      </c>
      <c r="AO181" t="s" s="44">
        <v>106</v>
      </c>
      <c r="AP181" s="44"/>
      <c r="AQ181" t="s" s="44">
        <v>107</v>
      </c>
      <c r="AR181" t="s" s="44">
        <v>102</v>
      </c>
      <c r="AS181" t="s" s="44">
        <v>427</v>
      </c>
      <c r="AT181" s="44"/>
      <c r="AU181" s="44"/>
      <c r="AV181" s="44"/>
      <c r="AW181" s="44"/>
      <c r="AX181" t="s" s="44">
        <v>109</v>
      </c>
      <c r="AY181" t="s" s="44">
        <v>428</v>
      </c>
      <c r="AZ181" t="s" s="44">
        <v>124</v>
      </c>
    </row>
    <row r="182" ht="40.0" customHeight="true">
      <c r="B182" s="44"/>
      <c r="C182" s="44"/>
      <c r="D182" s="44"/>
      <c r="E182" s="44"/>
      <c r="F182" s="44"/>
      <c r="G182" s="44"/>
      <c r="H182" s="44"/>
      <c r="I182" s="44"/>
      <c r="J182" s="44"/>
      <c r="K182" s="44"/>
      <c r="L182" s="44"/>
      <c r="M182" s="44"/>
      <c r="N182" s="44"/>
      <c r="O182" t="s" s="44">
        <v>101</v>
      </c>
      <c r="P182" s="44"/>
      <c r="Q182" s="44"/>
      <c r="R182" s="44"/>
      <c r="S182" s="44"/>
      <c r="T182" s="44"/>
      <c r="U182" s="44"/>
      <c r="V182" s="44"/>
      <c r="W182" s="44"/>
      <c r="X182" s="44"/>
      <c r="Y182" t="s" s="44">
        <v>141</v>
      </c>
      <c r="Z182" s="44"/>
      <c r="AA182" s="44"/>
      <c r="AB182" s="44"/>
      <c r="AC182" t="s" s="44">
        <v>102</v>
      </c>
      <c r="AD182" t="s" s="44">
        <v>103</v>
      </c>
      <c r="AE182" s="44"/>
      <c r="AF182" t="s" s="44">
        <v>102</v>
      </c>
      <c r="AG182" s="44"/>
      <c r="AH182" t="s" s="44">
        <v>102</v>
      </c>
      <c r="AI182" s="44"/>
      <c r="AJ182" t="s" s="44">
        <v>102</v>
      </c>
      <c r="AK182" s="44"/>
      <c r="AL182" t="s" s="44">
        <v>425</v>
      </c>
      <c r="AM182" t="s" s="44">
        <v>426</v>
      </c>
      <c r="AN182" t="s" s="44">
        <v>106</v>
      </c>
      <c r="AO182" t="s" s="44">
        <v>106</v>
      </c>
      <c r="AP182" s="44"/>
      <c r="AQ182" t="s" s="44">
        <v>107</v>
      </c>
      <c r="AR182" t="s" s="44">
        <v>102</v>
      </c>
      <c r="AS182" t="s" s="44">
        <v>427</v>
      </c>
      <c r="AT182" s="44"/>
      <c r="AU182" s="44"/>
      <c r="AV182" s="44"/>
      <c r="AW182" s="44"/>
      <c r="AX182" t="s" s="44">
        <v>109</v>
      </c>
      <c r="AY182" t="s" s="44">
        <v>428</v>
      </c>
      <c r="AZ182" t="s" s="44">
        <v>124</v>
      </c>
    </row>
    <row r="183" ht="40.0" customHeight="true">
      <c r="B183" s="44"/>
      <c r="C183" s="44"/>
      <c r="D183" s="44"/>
      <c r="E183" s="44"/>
      <c r="F183" s="44"/>
      <c r="G183" s="44"/>
      <c r="H183" s="44"/>
      <c r="I183" s="44"/>
      <c r="J183" s="44"/>
      <c r="K183" s="44"/>
      <c r="L183" s="44"/>
      <c r="M183" s="44"/>
      <c r="N183" s="44"/>
      <c r="O183" t="s" s="44">
        <v>101</v>
      </c>
      <c r="P183" s="44"/>
      <c r="Q183" s="44"/>
      <c r="R183" s="44"/>
      <c r="S183" s="44"/>
      <c r="T183" s="44"/>
      <c r="U183" s="44"/>
      <c r="V183" s="44"/>
      <c r="W183" s="44"/>
      <c r="X183" s="44"/>
      <c r="Y183" t="s" s="44">
        <v>142</v>
      </c>
      <c r="Z183" s="44"/>
      <c r="AA183" s="44"/>
      <c r="AB183" s="44"/>
      <c r="AC183" t="s" s="44">
        <v>102</v>
      </c>
      <c r="AD183" t="s" s="44">
        <v>103</v>
      </c>
      <c r="AE183" s="44"/>
      <c r="AF183" t="s" s="44">
        <v>102</v>
      </c>
      <c r="AG183" s="44"/>
      <c r="AH183" t="s" s="44">
        <v>102</v>
      </c>
      <c r="AI183" s="44"/>
      <c r="AJ183" t="s" s="44">
        <v>102</v>
      </c>
      <c r="AK183" s="44"/>
      <c r="AL183" t="s" s="44">
        <v>425</v>
      </c>
      <c r="AM183" t="s" s="44">
        <v>426</v>
      </c>
      <c r="AN183" t="s" s="44">
        <v>106</v>
      </c>
      <c r="AO183" t="s" s="44">
        <v>106</v>
      </c>
      <c r="AP183" s="44"/>
      <c r="AQ183" t="s" s="44">
        <v>107</v>
      </c>
      <c r="AR183" t="s" s="44">
        <v>102</v>
      </c>
      <c r="AS183" t="s" s="44">
        <v>427</v>
      </c>
      <c r="AT183" s="44"/>
      <c r="AU183" s="44"/>
      <c r="AV183" s="44"/>
      <c r="AW183" s="44"/>
      <c r="AX183" t="s" s="44">
        <v>109</v>
      </c>
      <c r="AY183" t="s" s="44">
        <v>428</v>
      </c>
      <c r="AZ183" t="s" s="44">
        <v>124</v>
      </c>
    </row>
    <row r="184" customFormat="false" ht="40.0" hidden="false" customHeight="true" outlineLevel="0" collapsed="false">
      <c r="B184" t="s" s="45">
        <v>436</v>
      </c>
      <c r="C184" s="45"/>
      <c r="D184" s="45"/>
      <c r="E184" s="45"/>
      <c r="F184" s="45"/>
      <c r="G184" s="45"/>
      <c r="H184" s="45"/>
      <c r="I184" s="45"/>
      <c r="J184" s="45"/>
      <c r="K184" s="45"/>
      <c r="L184" s="45"/>
      <c r="M184" s="45"/>
      <c r="N184" s="45"/>
      <c r="O184" t="s" s="45">
        <v>101</v>
      </c>
      <c r="P184" t="s" s="45">
        <v>437</v>
      </c>
      <c r="Q184" s="45"/>
      <c r="R184" s="45"/>
      <c r="S184" s="45"/>
      <c r="T184" s="45"/>
      <c r="U184" s="45"/>
      <c r="V184" s="45"/>
      <c r="W184" s="45"/>
      <c r="X184" s="45"/>
      <c r="Y184" t="s" s="45">
        <v>139</v>
      </c>
      <c r="Z184" s="45"/>
      <c r="AA184" s="45"/>
      <c r="AB184" s="45"/>
      <c r="AC184" t="s" s="45">
        <v>102</v>
      </c>
      <c r="AD184" t="s" s="45">
        <v>132</v>
      </c>
      <c r="AE184" s="45"/>
      <c r="AF184" t="s" s="45">
        <v>102</v>
      </c>
      <c r="AG184" s="45"/>
      <c r="AH184" t="s" s="45">
        <v>102</v>
      </c>
      <c r="AI184" s="45"/>
      <c r="AJ184" t="s" s="45">
        <v>102</v>
      </c>
      <c r="AK184" s="45"/>
      <c r="AL184" t="s" s="45">
        <v>432</v>
      </c>
      <c r="AM184" t="s" s="45">
        <v>433</v>
      </c>
      <c r="AN184" t="s" s="45">
        <v>106</v>
      </c>
      <c r="AO184" t="s" s="45">
        <v>106</v>
      </c>
      <c r="AP184" s="45"/>
      <c r="AQ184" t="s" s="45">
        <v>107</v>
      </c>
      <c r="AR184" t="s" s="45">
        <v>102</v>
      </c>
      <c r="AS184" t="s" s="45">
        <v>434</v>
      </c>
      <c r="AT184" s="45"/>
      <c r="AU184" s="45"/>
      <c r="AV184" s="45"/>
      <c r="AW184" t="s" s="45">
        <v>438</v>
      </c>
      <c r="AX184" t="s" s="45">
        <v>109</v>
      </c>
      <c r="AY184" t="s" s="45">
        <v>435</v>
      </c>
      <c r="AZ184" t="s" s="45">
        <v>124</v>
      </c>
    </row>
    <row r="185" ht="40.0" customHeight="true">
      <c r="B185" s="45"/>
      <c r="C185" s="45"/>
      <c r="D185" s="45"/>
      <c r="E185" s="45"/>
      <c r="F185" s="45"/>
      <c r="G185" s="45"/>
      <c r="H185" s="45"/>
      <c r="I185" s="45"/>
      <c r="J185" s="45"/>
      <c r="K185" s="45"/>
      <c r="L185" s="45"/>
      <c r="M185" s="45"/>
      <c r="N185" s="45"/>
      <c r="O185" t="s" s="45">
        <v>101</v>
      </c>
      <c r="P185" s="45"/>
      <c r="Q185" s="45"/>
      <c r="R185" s="45"/>
      <c r="S185" s="45"/>
      <c r="T185" s="45"/>
      <c r="U185" s="45"/>
      <c r="V185" s="45"/>
      <c r="W185" s="45"/>
      <c r="X185" s="45"/>
      <c r="Y185" t="s" s="45">
        <v>140</v>
      </c>
      <c r="Z185" s="45"/>
      <c r="AA185" s="45"/>
      <c r="AB185" s="45"/>
      <c r="AC185" t="s" s="45">
        <v>102</v>
      </c>
      <c r="AD185" t="s" s="45">
        <v>132</v>
      </c>
      <c r="AE185" s="45"/>
      <c r="AF185" t="s" s="45">
        <v>102</v>
      </c>
      <c r="AG185" s="45"/>
      <c r="AH185" t="s" s="45">
        <v>102</v>
      </c>
      <c r="AI185" s="45"/>
      <c r="AJ185" t="s" s="45">
        <v>102</v>
      </c>
      <c r="AK185" s="45"/>
      <c r="AL185" t="s" s="45">
        <v>432</v>
      </c>
      <c r="AM185" t="s" s="45">
        <v>433</v>
      </c>
      <c r="AN185" t="s" s="45">
        <v>106</v>
      </c>
      <c r="AO185" t="s" s="45">
        <v>106</v>
      </c>
      <c r="AP185" s="45"/>
      <c r="AQ185" t="s" s="45">
        <v>107</v>
      </c>
      <c r="AR185" t="s" s="45">
        <v>102</v>
      </c>
      <c r="AS185" t="s" s="45">
        <v>434</v>
      </c>
      <c r="AT185" s="45"/>
      <c r="AU185" s="45"/>
      <c r="AV185" s="45"/>
      <c r="AW185" s="45"/>
      <c r="AX185" t="s" s="45">
        <v>109</v>
      </c>
      <c r="AY185" t="s" s="45">
        <v>435</v>
      </c>
      <c r="AZ185" t="s" s="45">
        <v>124</v>
      </c>
    </row>
    <row r="186" ht="40.0" customHeight="true">
      <c r="B186" s="45"/>
      <c r="C186" s="45"/>
      <c r="D186" s="45"/>
      <c r="E186" s="45"/>
      <c r="F186" s="45"/>
      <c r="G186" s="45"/>
      <c r="H186" s="45"/>
      <c r="I186" s="45"/>
      <c r="J186" s="45"/>
      <c r="K186" s="45"/>
      <c r="L186" s="45"/>
      <c r="M186" s="45"/>
      <c r="N186" s="45"/>
      <c r="O186" t="s" s="45">
        <v>101</v>
      </c>
      <c r="P186" s="45"/>
      <c r="Q186" s="45"/>
      <c r="R186" s="45"/>
      <c r="S186" s="45"/>
      <c r="T186" s="45"/>
      <c r="U186" s="45"/>
      <c r="V186" s="45"/>
      <c r="W186" s="45"/>
      <c r="X186" s="45"/>
      <c r="Y186" t="s" s="45">
        <v>141</v>
      </c>
      <c r="Z186" s="45"/>
      <c r="AA186" s="45"/>
      <c r="AB186" s="45"/>
      <c r="AC186" t="s" s="45">
        <v>102</v>
      </c>
      <c r="AD186" t="s" s="45">
        <v>132</v>
      </c>
      <c r="AE186" s="45"/>
      <c r="AF186" t="s" s="45">
        <v>102</v>
      </c>
      <c r="AG186" s="45"/>
      <c r="AH186" t="s" s="45">
        <v>102</v>
      </c>
      <c r="AI186" s="45"/>
      <c r="AJ186" t="s" s="45">
        <v>102</v>
      </c>
      <c r="AK186" s="45"/>
      <c r="AL186" t="s" s="45">
        <v>432</v>
      </c>
      <c r="AM186" t="s" s="45">
        <v>433</v>
      </c>
      <c r="AN186" t="s" s="45">
        <v>106</v>
      </c>
      <c r="AO186" t="s" s="45">
        <v>106</v>
      </c>
      <c r="AP186" s="45"/>
      <c r="AQ186" t="s" s="45">
        <v>107</v>
      </c>
      <c r="AR186" t="s" s="45">
        <v>102</v>
      </c>
      <c r="AS186" t="s" s="45">
        <v>434</v>
      </c>
      <c r="AT186" s="45"/>
      <c r="AU186" s="45"/>
      <c r="AV186" s="45"/>
      <c r="AW186" s="45"/>
      <c r="AX186" t="s" s="45">
        <v>109</v>
      </c>
      <c r="AY186" t="s" s="45">
        <v>435</v>
      </c>
      <c r="AZ186" t="s" s="45">
        <v>124</v>
      </c>
    </row>
    <row r="187" ht="40.0" customHeight="true">
      <c r="B187" s="45"/>
      <c r="C187" s="45"/>
      <c r="D187" s="45"/>
      <c r="E187" s="45"/>
      <c r="F187" s="45"/>
      <c r="G187" s="45"/>
      <c r="H187" s="45"/>
      <c r="I187" s="45"/>
      <c r="J187" s="45"/>
      <c r="K187" s="45"/>
      <c r="L187" s="45"/>
      <c r="M187" s="45"/>
      <c r="N187" s="45"/>
      <c r="O187" t="s" s="45">
        <v>101</v>
      </c>
      <c r="P187" s="45"/>
      <c r="Q187" s="45"/>
      <c r="R187" s="45"/>
      <c r="S187" s="45"/>
      <c r="T187" s="45"/>
      <c r="U187" s="45"/>
      <c r="V187" s="45"/>
      <c r="W187" s="45"/>
      <c r="X187" s="45"/>
      <c r="Y187" t="s" s="45">
        <v>142</v>
      </c>
      <c r="Z187" s="45"/>
      <c r="AA187" s="45"/>
      <c r="AB187" s="45"/>
      <c r="AC187" t="s" s="45">
        <v>102</v>
      </c>
      <c r="AD187" t="s" s="45">
        <v>132</v>
      </c>
      <c r="AE187" s="45"/>
      <c r="AF187" t="s" s="45">
        <v>102</v>
      </c>
      <c r="AG187" s="45"/>
      <c r="AH187" t="s" s="45">
        <v>102</v>
      </c>
      <c r="AI187" s="45"/>
      <c r="AJ187" t="s" s="45">
        <v>102</v>
      </c>
      <c r="AK187" s="45"/>
      <c r="AL187" t="s" s="45">
        <v>432</v>
      </c>
      <c r="AM187" t="s" s="45">
        <v>433</v>
      </c>
      <c r="AN187" t="s" s="45">
        <v>106</v>
      </c>
      <c r="AO187" t="s" s="45">
        <v>106</v>
      </c>
      <c r="AP187" s="45"/>
      <c r="AQ187" t="s" s="45">
        <v>107</v>
      </c>
      <c r="AR187" t="s" s="45">
        <v>102</v>
      </c>
      <c r="AS187" t="s" s="45">
        <v>434</v>
      </c>
      <c r="AT187" s="45"/>
      <c r="AU187" s="45"/>
      <c r="AV187" s="45"/>
      <c r="AW187" s="45"/>
      <c r="AX187" t="s" s="45">
        <v>109</v>
      </c>
      <c r="AY187" t="s" s="45">
        <v>435</v>
      </c>
      <c r="AZ187" t="s" s="45">
        <v>124</v>
      </c>
    </row>
    <row r="188" customFormat="false" ht="40.0" hidden="false" customHeight="true" outlineLevel="0" collapsed="false">
      <c r="B188" t="s" s="44">
        <v>442</v>
      </c>
      <c r="C188" s="44"/>
      <c r="D188" s="44"/>
      <c r="E188" s="44"/>
      <c r="F188" s="44"/>
      <c r="G188" s="44"/>
      <c r="H188" s="44"/>
      <c r="I188" s="44"/>
      <c r="J188" s="44"/>
      <c r="K188" s="44"/>
      <c r="L188" s="44"/>
      <c r="M188" s="44"/>
      <c r="N188" s="44"/>
      <c r="O188" t="s" s="44">
        <v>101</v>
      </c>
      <c r="P188" t="s" s="44">
        <v>443</v>
      </c>
      <c r="Q188" s="44"/>
      <c r="R188" s="44"/>
      <c r="S188" s="44"/>
      <c r="T188" s="44"/>
      <c r="U188" s="44"/>
      <c r="V188" s="44"/>
      <c r="W188" s="44"/>
      <c r="X188" s="44"/>
      <c r="Y188" t="s" s="44">
        <v>139</v>
      </c>
      <c r="Z188" s="44"/>
      <c r="AA188" s="44"/>
      <c r="AB188" s="44"/>
      <c r="AC188" t="s" s="44">
        <v>102</v>
      </c>
      <c r="AD188" t="s" s="44">
        <v>132</v>
      </c>
      <c r="AE188" s="44"/>
      <c r="AF188" t="s" s="44">
        <v>102</v>
      </c>
      <c r="AG188" s="44"/>
      <c r="AH188" t="s" s="44">
        <v>102</v>
      </c>
      <c r="AI188" s="44"/>
      <c r="AJ188" t="s" s="44">
        <v>102</v>
      </c>
      <c r="AK188" s="44"/>
      <c r="AL188" t="s" s="44">
        <v>433</v>
      </c>
      <c r="AM188" t="s" s="44">
        <v>439</v>
      </c>
      <c r="AN188" t="s" s="44">
        <v>106</v>
      </c>
      <c r="AO188" t="s" s="44">
        <v>106</v>
      </c>
      <c r="AP188" s="44"/>
      <c r="AQ188" t="s" s="44">
        <v>107</v>
      </c>
      <c r="AR188" t="s" s="44">
        <v>102</v>
      </c>
      <c r="AS188" t="s" s="44">
        <v>440</v>
      </c>
      <c r="AT188" s="44"/>
      <c r="AU188" s="44"/>
      <c r="AV188" s="44"/>
      <c r="AW188" t="s" s="44">
        <v>444</v>
      </c>
      <c r="AX188" t="s" s="44">
        <v>109</v>
      </c>
      <c r="AY188" t="s" s="44">
        <v>441</v>
      </c>
      <c r="AZ188" t="s" s="44">
        <v>124</v>
      </c>
    </row>
    <row r="189" ht="40.0" customHeight="true">
      <c r="B189" s="44"/>
      <c r="C189" s="44"/>
      <c r="D189" s="44"/>
      <c r="E189" s="44"/>
      <c r="F189" s="44"/>
      <c r="G189" s="44"/>
      <c r="H189" s="44"/>
      <c r="I189" s="44"/>
      <c r="J189" s="44"/>
      <c r="K189" s="44"/>
      <c r="L189" s="44"/>
      <c r="M189" s="44"/>
      <c r="N189" s="44"/>
      <c r="O189" t="s" s="44">
        <v>101</v>
      </c>
      <c r="P189" s="44"/>
      <c r="Q189" s="44"/>
      <c r="R189" s="44"/>
      <c r="S189" s="44"/>
      <c r="T189" s="44"/>
      <c r="U189" s="44"/>
      <c r="V189" s="44"/>
      <c r="W189" s="44"/>
      <c r="X189" s="44"/>
      <c r="Y189" t="s" s="44">
        <v>140</v>
      </c>
      <c r="Z189" s="44"/>
      <c r="AA189" s="44"/>
      <c r="AB189" s="44"/>
      <c r="AC189" t="s" s="44">
        <v>102</v>
      </c>
      <c r="AD189" t="s" s="44">
        <v>132</v>
      </c>
      <c r="AE189" s="44"/>
      <c r="AF189" t="s" s="44">
        <v>102</v>
      </c>
      <c r="AG189" s="44"/>
      <c r="AH189" t="s" s="44">
        <v>102</v>
      </c>
      <c r="AI189" s="44"/>
      <c r="AJ189" t="s" s="44">
        <v>102</v>
      </c>
      <c r="AK189" s="44"/>
      <c r="AL189" t="s" s="44">
        <v>433</v>
      </c>
      <c r="AM189" t="s" s="44">
        <v>439</v>
      </c>
      <c r="AN189" t="s" s="44">
        <v>106</v>
      </c>
      <c r="AO189" t="s" s="44">
        <v>106</v>
      </c>
      <c r="AP189" s="44"/>
      <c r="AQ189" t="s" s="44">
        <v>107</v>
      </c>
      <c r="AR189" t="s" s="44">
        <v>102</v>
      </c>
      <c r="AS189" t="s" s="44">
        <v>440</v>
      </c>
      <c r="AT189" s="44"/>
      <c r="AU189" s="44"/>
      <c r="AV189" s="44"/>
      <c r="AW189" s="44"/>
      <c r="AX189" t="s" s="44">
        <v>109</v>
      </c>
      <c r="AY189" t="s" s="44">
        <v>441</v>
      </c>
      <c r="AZ189" t="s" s="44">
        <v>124</v>
      </c>
    </row>
    <row r="190" ht="40.0" customHeight="true">
      <c r="B190" s="44"/>
      <c r="C190" s="44"/>
      <c r="D190" s="44"/>
      <c r="E190" s="44"/>
      <c r="F190" s="44"/>
      <c r="G190" s="44"/>
      <c r="H190" s="44"/>
      <c r="I190" s="44"/>
      <c r="J190" s="44"/>
      <c r="K190" s="44"/>
      <c r="L190" s="44"/>
      <c r="M190" s="44"/>
      <c r="N190" s="44"/>
      <c r="O190" t="s" s="44">
        <v>101</v>
      </c>
      <c r="P190" s="44"/>
      <c r="Q190" s="44"/>
      <c r="R190" s="44"/>
      <c r="S190" s="44"/>
      <c r="T190" s="44"/>
      <c r="U190" s="44"/>
      <c r="V190" s="44"/>
      <c r="W190" s="44"/>
      <c r="X190" s="44"/>
      <c r="Y190" t="s" s="44">
        <v>141</v>
      </c>
      <c r="Z190" s="44"/>
      <c r="AA190" s="44"/>
      <c r="AB190" s="44"/>
      <c r="AC190" t="s" s="44">
        <v>102</v>
      </c>
      <c r="AD190" t="s" s="44">
        <v>132</v>
      </c>
      <c r="AE190" s="44"/>
      <c r="AF190" t="s" s="44">
        <v>102</v>
      </c>
      <c r="AG190" s="44"/>
      <c r="AH190" t="s" s="44">
        <v>102</v>
      </c>
      <c r="AI190" s="44"/>
      <c r="AJ190" t="s" s="44">
        <v>102</v>
      </c>
      <c r="AK190" s="44"/>
      <c r="AL190" t="s" s="44">
        <v>433</v>
      </c>
      <c r="AM190" t="s" s="44">
        <v>439</v>
      </c>
      <c r="AN190" t="s" s="44">
        <v>106</v>
      </c>
      <c r="AO190" t="s" s="44">
        <v>106</v>
      </c>
      <c r="AP190" s="44"/>
      <c r="AQ190" t="s" s="44">
        <v>107</v>
      </c>
      <c r="AR190" t="s" s="44">
        <v>102</v>
      </c>
      <c r="AS190" t="s" s="44">
        <v>440</v>
      </c>
      <c r="AT190" s="44"/>
      <c r="AU190" s="44"/>
      <c r="AV190" s="44"/>
      <c r="AW190" s="44"/>
      <c r="AX190" t="s" s="44">
        <v>109</v>
      </c>
      <c r="AY190" t="s" s="44">
        <v>441</v>
      </c>
      <c r="AZ190" t="s" s="44">
        <v>124</v>
      </c>
    </row>
    <row r="191" ht="40.0" customHeight="true">
      <c r="B191" s="44"/>
      <c r="C191" s="44"/>
      <c r="D191" s="44"/>
      <c r="E191" s="44"/>
      <c r="F191" s="44"/>
      <c r="G191" s="44"/>
      <c r="H191" s="44"/>
      <c r="I191" s="44"/>
      <c r="J191" s="44"/>
      <c r="K191" s="44"/>
      <c r="L191" s="44"/>
      <c r="M191" s="44"/>
      <c r="N191" s="44"/>
      <c r="O191" t="s" s="44">
        <v>101</v>
      </c>
      <c r="P191" s="44"/>
      <c r="Q191" s="44"/>
      <c r="R191" s="44"/>
      <c r="S191" s="44"/>
      <c r="T191" s="44"/>
      <c r="U191" s="44"/>
      <c r="V191" s="44"/>
      <c r="W191" s="44"/>
      <c r="X191" s="44"/>
      <c r="Y191" t="s" s="44">
        <v>142</v>
      </c>
      <c r="Z191" s="44"/>
      <c r="AA191" s="44"/>
      <c r="AB191" s="44"/>
      <c r="AC191" t="s" s="44">
        <v>102</v>
      </c>
      <c r="AD191" t="s" s="44">
        <v>132</v>
      </c>
      <c r="AE191" s="44"/>
      <c r="AF191" t="s" s="44">
        <v>102</v>
      </c>
      <c r="AG191" s="44"/>
      <c r="AH191" t="s" s="44">
        <v>102</v>
      </c>
      <c r="AI191" s="44"/>
      <c r="AJ191" t="s" s="44">
        <v>102</v>
      </c>
      <c r="AK191" s="44"/>
      <c r="AL191" t="s" s="44">
        <v>433</v>
      </c>
      <c r="AM191" t="s" s="44">
        <v>439</v>
      </c>
      <c r="AN191" t="s" s="44">
        <v>106</v>
      </c>
      <c r="AO191" t="s" s="44">
        <v>106</v>
      </c>
      <c r="AP191" s="44"/>
      <c r="AQ191" t="s" s="44">
        <v>107</v>
      </c>
      <c r="AR191" t="s" s="44">
        <v>102</v>
      </c>
      <c r="AS191" t="s" s="44">
        <v>440</v>
      </c>
      <c r="AT191" s="44"/>
      <c r="AU191" s="44"/>
      <c r="AV191" s="44"/>
      <c r="AW191" s="44"/>
      <c r="AX191" t="s" s="44">
        <v>109</v>
      </c>
      <c r="AY191" t="s" s="44">
        <v>441</v>
      </c>
      <c r="AZ191" t="s" s="44">
        <v>124</v>
      </c>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356">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O19:O22"/>
    <mergeCell ref="AC19:AC22"/>
    <mergeCell ref="AD19:AD22"/>
    <mergeCell ref="AE19:AE22"/>
    <mergeCell ref="AF19:AF22"/>
    <mergeCell ref="AG19:AG22"/>
    <mergeCell ref="AH19:AH22"/>
    <mergeCell ref="AI19:AI22"/>
    <mergeCell ref="AJ19:AJ22"/>
    <mergeCell ref="AK19:AK22"/>
    <mergeCell ref="AL19:AL22"/>
    <mergeCell ref="AM19:AM22"/>
    <mergeCell ref="AN19:AN22"/>
    <mergeCell ref="AO19:AO22"/>
    <mergeCell ref="AP19:AP22"/>
    <mergeCell ref="AQ19:AQ22"/>
    <mergeCell ref="AR19:AR22"/>
    <mergeCell ref="AX19:AX22"/>
    <mergeCell ref="AY19:AY22"/>
    <mergeCell ref="AZ19:AZ22"/>
    <mergeCell ref="B19:N22"/>
    <mergeCell ref="P19:X22"/>
    <mergeCell ref="Y22:AB22"/>
    <mergeCell ref="Y21:AB21"/>
    <mergeCell ref="Y20:AB20"/>
    <mergeCell ref="Y19:AB19"/>
    <mergeCell ref="AS22:AV22"/>
    <mergeCell ref="AS21:AV21"/>
    <mergeCell ref="AS20:AV20"/>
    <mergeCell ref="AS19:AV19"/>
    <mergeCell ref="AW19:AW22"/>
    <mergeCell ref="O23:O26"/>
    <mergeCell ref="AC23:AC26"/>
    <mergeCell ref="AD23:AD26"/>
    <mergeCell ref="AE23:AE26"/>
    <mergeCell ref="AF23:AF26"/>
    <mergeCell ref="AG23:AG26"/>
    <mergeCell ref="AH23:AH26"/>
    <mergeCell ref="AI23:AI26"/>
    <mergeCell ref="AJ23:AJ26"/>
    <mergeCell ref="AK23:AK26"/>
    <mergeCell ref="AL23:AL26"/>
    <mergeCell ref="AM23:AM26"/>
    <mergeCell ref="AN23:AN26"/>
    <mergeCell ref="AO23:AO26"/>
    <mergeCell ref="AP23:AP26"/>
    <mergeCell ref="AQ23:AQ26"/>
    <mergeCell ref="AR23:AR26"/>
    <mergeCell ref="AX23:AX26"/>
    <mergeCell ref="AY23:AY26"/>
    <mergeCell ref="AZ23:AZ26"/>
    <mergeCell ref="B23:N26"/>
    <mergeCell ref="P23:X26"/>
    <mergeCell ref="Y26:AB26"/>
    <mergeCell ref="Y25:AB25"/>
    <mergeCell ref="Y24:AB24"/>
    <mergeCell ref="Y23:AB23"/>
    <mergeCell ref="AS26:AV26"/>
    <mergeCell ref="AS25:AV25"/>
    <mergeCell ref="AS24:AV24"/>
    <mergeCell ref="AS23:AV23"/>
    <mergeCell ref="AW23:AW26"/>
    <mergeCell ref="O27:O30"/>
    <mergeCell ref="AC27:AC30"/>
    <mergeCell ref="AD27:AD30"/>
    <mergeCell ref="AE27:AE30"/>
    <mergeCell ref="AF27:AF30"/>
    <mergeCell ref="AG27:AG30"/>
    <mergeCell ref="AH27:AH30"/>
    <mergeCell ref="AI27:AI30"/>
    <mergeCell ref="AJ27:AJ30"/>
    <mergeCell ref="AK27:AK30"/>
    <mergeCell ref="AL27:AL30"/>
    <mergeCell ref="AM27:AM30"/>
    <mergeCell ref="AN27:AN30"/>
    <mergeCell ref="AO27:AO30"/>
    <mergeCell ref="AP27:AP30"/>
    <mergeCell ref="AQ27:AQ30"/>
    <mergeCell ref="AR27:AR30"/>
    <mergeCell ref="AX27:AX30"/>
    <mergeCell ref="AY27:AY30"/>
    <mergeCell ref="AZ27:AZ30"/>
    <mergeCell ref="B27:N30"/>
    <mergeCell ref="P27:X30"/>
    <mergeCell ref="Y30:AB30"/>
    <mergeCell ref="Y29:AB29"/>
    <mergeCell ref="Y28:AB28"/>
    <mergeCell ref="Y27:AB27"/>
    <mergeCell ref="AS30:AV30"/>
    <mergeCell ref="AS29:AV29"/>
    <mergeCell ref="AS28:AV28"/>
    <mergeCell ref="AS27:AV27"/>
    <mergeCell ref="AW27:AW30"/>
    <mergeCell ref="O31:O34"/>
    <mergeCell ref="AC31:AC34"/>
    <mergeCell ref="AD31:AD34"/>
    <mergeCell ref="AE31:AE34"/>
    <mergeCell ref="AF31:AF34"/>
    <mergeCell ref="AG31:AG34"/>
    <mergeCell ref="AH31:AH34"/>
    <mergeCell ref="AI31:AI34"/>
    <mergeCell ref="AJ31:AJ34"/>
    <mergeCell ref="AK31:AK34"/>
    <mergeCell ref="AL31:AL34"/>
    <mergeCell ref="AM31:AM34"/>
    <mergeCell ref="AN31:AN34"/>
    <mergeCell ref="AO31:AO34"/>
    <mergeCell ref="AP31:AP34"/>
    <mergeCell ref="AQ31:AQ34"/>
    <mergeCell ref="AR31:AR34"/>
    <mergeCell ref="AX31:AX34"/>
    <mergeCell ref="AY31:AY34"/>
    <mergeCell ref="AZ31:AZ34"/>
    <mergeCell ref="B31:N34"/>
    <mergeCell ref="P31:X34"/>
    <mergeCell ref="Y34:AB34"/>
    <mergeCell ref="Y33:AB33"/>
    <mergeCell ref="Y32:AB32"/>
    <mergeCell ref="Y31:AB31"/>
    <mergeCell ref="AS34:AV34"/>
    <mergeCell ref="AS33:AV33"/>
    <mergeCell ref="AS32:AV32"/>
    <mergeCell ref="AS31:AV31"/>
    <mergeCell ref="AW31:AW34"/>
    <mergeCell ref="O35:O38"/>
    <mergeCell ref="AC35:AC38"/>
    <mergeCell ref="AD35:AD38"/>
    <mergeCell ref="AE35:AE38"/>
    <mergeCell ref="AF35:AF38"/>
    <mergeCell ref="AG35:AG38"/>
    <mergeCell ref="AH35:AH38"/>
    <mergeCell ref="AI35:AI38"/>
    <mergeCell ref="AJ35:AJ38"/>
    <mergeCell ref="AK35:AK38"/>
    <mergeCell ref="AL35:AL38"/>
    <mergeCell ref="AM35:AM38"/>
    <mergeCell ref="AN35:AN38"/>
    <mergeCell ref="AO35:AO38"/>
    <mergeCell ref="AP35:AP38"/>
    <mergeCell ref="AQ35:AQ38"/>
    <mergeCell ref="AR35:AR38"/>
    <mergeCell ref="AX35:AX38"/>
    <mergeCell ref="AY35:AY38"/>
    <mergeCell ref="AZ35:AZ38"/>
    <mergeCell ref="B35:N38"/>
    <mergeCell ref="P35:X38"/>
    <mergeCell ref="Y38:AB38"/>
    <mergeCell ref="Y37:AB37"/>
    <mergeCell ref="Y36:AB36"/>
    <mergeCell ref="Y35:AB35"/>
    <mergeCell ref="AS38:AV38"/>
    <mergeCell ref="AS37:AV37"/>
    <mergeCell ref="AS36:AV36"/>
    <mergeCell ref="AS35:AV35"/>
    <mergeCell ref="AW35:AW38"/>
    <mergeCell ref="O39:O42"/>
    <mergeCell ref="AC39:AC42"/>
    <mergeCell ref="AD39:AD42"/>
    <mergeCell ref="AE39:AE42"/>
    <mergeCell ref="AF39:AF42"/>
    <mergeCell ref="AG39:AG42"/>
    <mergeCell ref="AH39:AH42"/>
    <mergeCell ref="AI39:AI42"/>
    <mergeCell ref="AJ39:AJ42"/>
    <mergeCell ref="AK39:AK42"/>
    <mergeCell ref="AL39:AL42"/>
    <mergeCell ref="AM39:AM42"/>
    <mergeCell ref="AN39:AN42"/>
    <mergeCell ref="AO39:AO42"/>
    <mergeCell ref="AP39:AP42"/>
    <mergeCell ref="AQ39:AQ42"/>
    <mergeCell ref="AR39:AR42"/>
    <mergeCell ref="AX39:AX42"/>
    <mergeCell ref="AY39:AY42"/>
    <mergeCell ref="AZ39:AZ42"/>
    <mergeCell ref="B39:N42"/>
    <mergeCell ref="P39:X42"/>
    <mergeCell ref="Y42:AB42"/>
    <mergeCell ref="Y41:AB41"/>
    <mergeCell ref="Y40:AB40"/>
    <mergeCell ref="Y39:AB39"/>
    <mergeCell ref="AS42:AV42"/>
    <mergeCell ref="AS41:AV41"/>
    <mergeCell ref="AS40:AV40"/>
    <mergeCell ref="AS39:AV39"/>
    <mergeCell ref="AW39:AW42"/>
    <mergeCell ref="O43:O46"/>
    <mergeCell ref="AC43:AC46"/>
    <mergeCell ref="AD43:AD46"/>
    <mergeCell ref="AE43:AE46"/>
    <mergeCell ref="AF43:AF46"/>
    <mergeCell ref="AG43:AG46"/>
    <mergeCell ref="AH43:AH46"/>
    <mergeCell ref="AI43:AI46"/>
    <mergeCell ref="AJ43:AJ46"/>
    <mergeCell ref="AK43:AK46"/>
    <mergeCell ref="AL43:AL46"/>
    <mergeCell ref="AM43:AM46"/>
    <mergeCell ref="AN43:AN46"/>
    <mergeCell ref="AO43:AO46"/>
    <mergeCell ref="AP43:AP46"/>
    <mergeCell ref="AQ43:AQ46"/>
    <mergeCell ref="AR43:AR46"/>
    <mergeCell ref="AX43:AX46"/>
    <mergeCell ref="AY43:AY46"/>
    <mergeCell ref="AZ43:AZ46"/>
    <mergeCell ref="B43:N46"/>
    <mergeCell ref="P43:X46"/>
    <mergeCell ref="Y46:AB46"/>
    <mergeCell ref="Y45:AB45"/>
    <mergeCell ref="Y44:AB44"/>
    <mergeCell ref="Y43:AB43"/>
    <mergeCell ref="AS46:AV46"/>
    <mergeCell ref="AS45:AV45"/>
    <mergeCell ref="AS44:AV44"/>
    <mergeCell ref="AS43:AV43"/>
    <mergeCell ref="AW43:AW46"/>
    <mergeCell ref="O47:O50"/>
    <mergeCell ref="AC47:AC50"/>
    <mergeCell ref="AD47:AD50"/>
    <mergeCell ref="AE47:AE50"/>
    <mergeCell ref="AF47:AF50"/>
    <mergeCell ref="AG47:AG50"/>
    <mergeCell ref="AH47:AH50"/>
    <mergeCell ref="AI47:AI50"/>
    <mergeCell ref="AJ47:AJ50"/>
    <mergeCell ref="AK47:AK50"/>
    <mergeCell ref="AL47:AL50"/>
    <mergeCell ref="AM47:AM50"/>
    <mergeCell ref="AN47:AN50"/>
    <mergeCell ref="AO47:AO50"/>
    <mergeCell ref="AP47:AP50"/>
    <mergeCell ref="AQ47:AQ50"/>
    <mergeCell ref="AR47:AR50"/>
    <mergeCell ref="AX47:AX50"/>
    <mergeCell ref="AY47:AY50"/>
    <mergeCell ref="AZ47:AZ50"/>
    <mergeCell ref="B47:N50"/>
    <mergeCell ref="P47:X50"/>
    <mergeCell ref="Y50:AB50"/>
    <mergeCell ref="Y49:AB49"/>
    <mergeCell ref="Y48:AB48"/>
    <mergeCell ref="Y47:AB47"/>
    <mergeCell ref="AS50:AV50"/>
    <mergeCell ref="AS49:AV49"/>
    <mergeCell ref="AS48:AV48"/>
    <mergeCell ref="AS47:AV47"/>
    <mergeCell ref="AW47:AW50"/>
    <mergeCell ref="O51:O54"/>
    <mergeCell ref="AC51:AC54"/>
    <mergeCell ref="AD51:AD54"/>
    <mergeCell ref="AE51:AE54"/>
    <mergeCell ref="AF51:AF54"/>
    <mergeCell ref="AG51:AG54"/>
    <mergeCell ref="AH51:AH54"/>
    <mergeCell ref="AI51:AI54"/>
    <mergeCell ref="AJ51:AJ54"/>
    <mergeCell ref="AK51:AK54"/>
    <mergeCell ref="AL51:AL54"/>
    <mergeCell ref="AM51:AM54"/>
    <mergeCell ref="AN51:AN54"/>
    <mergeCell ref="AO51:AO54"/>
    <mergeCell ref="AP51:AP54"/>
    <mergeCell ref="AQ51:AQ54"/>
    <mergeCell ref="AR51:AR54"/>
    <mergeCell ref="AX51:AX54"/>
    <mergeCell ref="AY51:AY54"/>
    <mergeCell ref="AZ51:AZ54"/>
    <mergeCell ref="B51:N54"/>
    <mergeCell ref="P51:X54"/>
    <mergeCell ref="Y54:AB54"/>
    <mergeCell ref="Y53:AB53"/>
    <mergeCell ref="Y52:AB52"/>
    <mergeCell ref="Y51:AB51"/>
    <mergeCell ref="AS54:AV54"/>
    <mergeCell ref="AS53:AV53"/>
    <mergeCell ref="AS52:AV52"/>
    <mergeCell ref="AS51:AV51"/>
    <mergeCell ref="AW51:AW54"/>
    <mergeCell ref="O55:O58"/>
    <mergeCell ref="AC55:AC58"/>
    <mergeCell ref="AD55:AD58"/>
    <mergeCell ref="AE55:AE58"/>
    <mergeCell ref="AF55:AF58"/>
    <mergeCell ref="AG55:AG58"/>
    <mergeCell ref="AH55:AH58"/>
    <mergeCell ref="AI55:AI58"/>
    <mergeCell ref="AJ55:AJ58"/>
    <mergeCell ref="AK55:AK58"/>
    <mergeCell ref="AL55:AL58"/>
    <mergeCell ref="AM55:AM58"/>
    <mergeCell ref="AN55:AN58"/>
    <mergeCell ref="AO55:AO58"/>
    <mergeCell ref="AP55:AP58"/>
    <mergeCell ref="AQ55:AQ58"/>
    <mergeCell ref="AR55:AR58"/>
    <mergeCell ref="AX55:AX58"/>
    <mergeCell ref="AY55:AY58"/>
    <mergeCell ref="AZ55:AZ58"/>
    <mergeCell ref="B55:N58"/>
    <mergeCell ref="P55:X58"/>
    <mergeCell ref="Y58:AB58"/>
    <mergeCell ref="Y57:AB57"/>
    <mergeCell ref="Y56:AB56"/>
    <mergeCell ref="Y55:AB55"/>
    <mergeCell ref="AS58:AV58"/>
    <mergeCell ref="AS57:AV57"/>
    <mergeCell ref="AS56:AV56"/>
    <mergeCell ref="AS55:AV55"/>
    <mergeCell ref="AW55:AW58"/>
    <mergeCell ref="O59:O62"/>
    <mergeCell ref="AC59:AC62"/>
    <mergeCell ref="AD59:AD62"/>
    <mergeCell ref="AE59:AE62"/>
    <mergeCell ref="AF59:AF62"/>
    <mergeCell ref="AG59:AG62"/>
    <mergeCell ref="AH59:AH62"/>
    <mergeCell ref="AI59:AI62"/>
    <mergeCell ref="AJ59:AJ62"/>
    <mergeCell ref="AK59:AK62"/>
    <mergeCell ref="AL59:AL62"/>
    <mergeCell ref="AM59:AM62"/>
    <mergeCell ref="AN59:AN62"/>
    <mergeCell ref="AO59:AO62"/>
    <mergeCell ref="AP59:AP62"/>
    <mergeCell ref="AQ59:AQ62"/>
    <mergeCell ref="AR59:AR62"/>
    <mergeCell ref="AX59:AX62"/>
    <mergeCell ref="AY59:AY62"/>
    <mergeCell ref="AZ59:AZ62"/>
    <mergeCell ref="B59:N62"/>
    <mergeCell ref="P59:X62"/>
    <mergeCell ref="Y62:AB62"/>
    <mergeCell ref="Y61:AB61"/>
    <mergeCell ref="Y60:AB60"/>
    <mergeCell ref="Y59:AB59"/>
    <mergeCell ref="AS62:AV62"/>
    <mergeCell ref="AS61:AV61"/>
    <mergeCell ref="AS60:AV60"/>
    <mergeCell ref="AS59:AV59"/>
    <mergeCell ref="AW59:AW62"/>
    <mergeCell ref="O63:O67"/>
    <mergeCell ref="AC63:AC67"/>
    <mergeCell ref="AD63:AD67"/>
    <mergeCell ref="AE63:AE67"/>
    <mergeCell ref="AF63:AF67"/>
    <mergeCell ref="AG63:AG67"/>
    <mergeCell ref="AH63:AH67"/>
    <mergeCell ref="AI63:AI67"/>
    <mergeCell ref="AJ63:AJ67"/>
    <mergeCell ref="AK63:AK67"/>
    <mergeCell ref="AL63:AL67"/>
    <mergeCell ref="AM63:AM67"/>
    <mergeCell ref="AN63:AN67"/>
    <mergeCell ref="AO63:AO67"/>
    <mergeCell ref="AP63:AP67"/>
    <mergeCell ref="AQ63:AQ67"/>
    <mergeCell ref="AR63:AR67"/>
    <mergeCell ref="AX63:AX67"/>
    <mergeCell ref="AY63:AY67"/>
    <mergeCell ref="AZ63:AZ67"/>
    <mergeCell ref="B63:N67"/>
    <mergeCell ref="P63:X67"/>
    <mergeCell ref="Y67:AB67"/>
    <mergeCell ref="Y66:AB66"/>
    <mergeCell ref="Y65:AB65"/>
    <mergeCell ref="Y64:AB64"/>
    <mergeCell ref="Y63:AB63"/>
    <mergeCell ref="AS67:AV67"/>
    <mergeCell ref="AS66:AV66"/>
    <mergeCell ref="AS65:AV65"/>
    <mergeCell ref="AS64:AV64"/>
    <mergeCell ref="AS63:AV63"/>
    <mergeCell ref="AW63:AW67"/>
    <mergeCell ref="O68:O71"/>
    <mergeCell ref="AC68:AC71"/>
    <mergeCell ref="AD68:AD71"/>
    <mergeCell ref="AE68:AE71"/>
    <mergeCell ref="AF68:AF71"/>
    <mergeCell ref="AG68:AG71"/>
    <mergeCell ref="AH68:AH71"/>
    <mergeCell ref="AI68:AI71"/>
    <mergeCell ref="AJ68:AJ71"/>
    <mergeCell ref="AK68:AK71"/>
    <mergeCell ref="AL68:AL71"/>
    <mergeCell ref="AM68:AM71"/>
    <mergeCell ref="AN68:AN71"/>
    <mergeCell ref="AO68:AO71"/>
    <mergeCell ref="AP68:AP71"/>
    <mergeCell ref="AQ68:AQ71"/>
    <mergeCell ref="AR68:AR71"/>
    <mergeCell ref="AX68:AX71"/>
    <mergeCell ref="AY68:AY71"/>
    <mergeCell ref="AZ68:AZ71"/>
    <mergeCell ref="B68:N71"/>
    <mergeCell ref="P68:X71"/>
    <mergeCell ref="Y71:AB71"/>
    <mergeCell ref="Y70:AB70"/>
    <mergeCell ref="Y69:AB69"/>
    <mergeCell ref="Y68:AB68"/>
    <mergeCell ref="AS71:AV71"/>
    <mergeCell ref="AS70:AV70"/>
    <mergeCell ref="AS69:AV69"/>
    <mergeCell ref="AS68:AV68"/>
    <mergeCell ref="AW68:AW71"/>
    <mergeCell ref="O72:O75"/>
    <mergeCell ref="AC72:AC75"/>
    <mergeCell ref="AD72:AD75"/>
    <mergeCell ref="AE72:AE75"/>
    <mergeCell ref="AF72:AF75"/>
    <mergeCell ref="AG72:AG75"/>
    <mergeCell ref="AH72:AH75"/>
    <mergeCell ref="AI72:AI75"/>
    <mergeCell ref="AJ72:AJ75"/>
    <mergeCell ref="AK72:AK75"/>
    <mergeCell ref="AL72:AL75"/>
    <mergeCell ref="AM72:AM75"/>
    <mergeCell ref="AN72:AN75"/>
    <mergeCell ref="AO72:AO75"/>
    <mergeCell ref="AP72:AP75"/>
    <mergeCell ref="AQ72:AQ75"/>
    <mergeCell ref="AR72:AR75"/>
    <mergeCell ref="AX72:AX75"/>
    <mergeCell ref="AY72:AY75"/>
    <mergeCell ref="AZ72:AZ75"/>
    <mergeCell ref="B72:N75"/>
    <mergeCell ref="P72:X75"/>
    <mergeCell ref="Y75:AB75"/>
    <mergeCell ref="Y74:AB74"/>
    <mergeCell ref="Y73:AB73"/>
    <mergeCell ref="Y72:AB72"/>
    <mergeCell ref="AS75:AV75"/>
    <mergeCell ref="AS74:AV74"/>
    <mergeCell ref="AS73:AV73"/>
    <mergeCell ref="AS72:AV72"/>
    <mergeCell ref="AW72:AW75"/>
    <mergeCell ref="O76:O79"/>
    <mergeCell ref="AC76:AC79"/>
    <mergeCell ref="AD76:AD79"/>
    <mergeCell ref="AE76:AE79"/>
    <mergeCell ref="AF76:AF79"/>
    <mergeCell ref="AG76:AG79"/>
    <mergeCell ref="AH76:AH79"/>
    <mergeCell ref="AI76:AI79"/>
    <mergeCell ref="AJ76:AJ79"/>
    <mergeCell ref="AK76:AK79"/>
    <mergeCell ref="AL76:AL79"/>
    <mergeCell ref="AM76:AM79"/>
    <mergeCell ref="AN76:AN79"/>
    <mergeCell ref="AO76:AO79"/>
    <mergeCell ref="AP76:AP79"/>
    <mergeCell ref="AQ76:AQ79"/>
    <mergeCell ref="AR76:AR79"/>
    <mergeCell ref="AX76:AX79"/>
    <mergeCell ref="AY76:AY79"/>
    <mergeCell ref="AZ76:AZ79"/>
    <mergeCell ref="B76:N79"/>
    <mergeCell ref="P76:X79"/>
    <mergeCell ref="Y79:AB79"/>
    <mergeCell ref="Y78:AB78"/>
    <mergeCell ref="Y77:AB77"/>
    <mergeCell ref="Y76:AB76"/>
    <mergeCell ref="AS79:AV79"/>
    <mergeCell ref="AS78:AV78"/>
    <mergeCell ref="AS77:AV77"/>
    <mergeCell ref="AS76:AV76"/>
    <mergeCell ref="AW76:AW79"/>
    <mergeCell ref="O80:O83"/>
    <mergeCell ref="AC80:AC83"/>
    <mergeCell ref="AD80:AD83"/>
    <mergeCell ref="AE80:AE83"/>
    <mergeCell ref="AF80:AF83"/>
    <mergeCell ref="AG80:AG83"/>
    <mergeCell ref="AH80:AH83"/>
    <mergeCell ref="AI80:AI83"/>
    <mergeCell ref="AJ80:AJ83"/>
    <mergeCell ref="AK80:AK83"/>
    <mergeCell ref="AL80:AL83"/>
    <mergeCell ref="AM80:AM83"/>
    <mergeCell ref="AN80:AN83"/>
    <mergeCell ref="AO80:AO83"/>
    <mergeCell ref="AP80:AP83"/>
    <mergeCell ref="AQ80:AQ83"/>
    <mergeCell ref="AR80:AR83"/>
    <mergeCell ref="AX80:AX83"/>
    <mergeCell ref="AY80:AY83"/>
    <mergeCell ref="AZ80:AZ83"/>
    <mergeCell ref="B80:N83"/>
    <mergeCell ref="P80:X83"/>
    <mergeCell ref="Y83:AB83"/>
    <mergeCell ref="Y82:AB82"/>
    <mergeCell ref="Y81:AB81"/>
    <mergeCell ref="Y80:AB80"/>
    <mergeCell ref="AS83:AV83"/>
    <mergeCell ref="AS82:AV82"/>
    <mergeCell ref="AS81:AV81"/>
    <mergeCell ref="AS80:AV80"/>
    <mergeCell ref="AW80:AW83"/>
    <mergeCell ref="O84:O87"/>
    <mergeCell ref="AC84:AC87"/>
    <mergeCell ref="AD84:AD87"/>
    <mergeCell ref="AE84:AE87"/>
    <mergeCell ref="AF84:AF87"/>
    <mergeCell ref="AG84:AG87"/>
    <mergeCell ref="AH84:AH87"/>
    <mergeCell ref="AI84:AI87"/>
    <mergeCell ref="AJ84:AJ87"/>
    <mergeCell ref="AK84:AK87"/>
    <mergeCell ref="AL84:AL87"/>
    <mergeCell ref="AM84:AM87"/>
    <mergeCell ref="AN84:AN87"/>
    <mergeCell ref="AO84:AO87"/>
    <mergeCell ref="AP84:AP87"/>
    <mergeCell ref="AQ84:AQ87"/>
    <mergeCell ref="AR84:AR87"/>
    <mergeCell ref="AX84:AX87"/>
    <mergeCell ref="AY84:AY87"/>
    <mergeCell ref="AZ84:AZ87"/>
    <mergeCell ref="B84:N87"/>
    <mergeCell ref="P84:X87"/>
    <mergeCell ref="Y87:AB87"/>
    <mergeCell ref="Y86:AB86"/>
    <mergeCell ref="Y85:AB85"/>
    <mergeCell ref="Y84:AB84"/>
    <mergeCell ref="AS87:AV87"/>
    <mergeCell ref="AS86:AV86"/>
    <mergeCell ref="AS85:AV85"/>
    <mergeCell ref="AS84:AV84"/>
    <mergeCell ref="AW84:AW87"/>
    <mergeCell ref="O88:O91"/>
    <mergeCell ref="AC88:AC91"/>
    <mergeCell ref="AD88:AD91"/>
    <mergeCell ref="AE88:AE91"/>
    <mergeCell ref="AF88:AF91"/>
    <mergeCell ref="AG88:AG91"/>
    <mergeCell ref="AH88:AH91"/>
    <mergeCell ref="AI88:AI91"/>
    <mergeCell ref="AJ88:AJ91"/>
    <mergeCell ref="AK88:AK91"/>
    <mergeCell ref="AL88:AL91"/>
    <mergeCell ref="AM88:AM91"/>
    <mergeCell ref="AN88:AN91"/>
    <mergeCell ref="AO88:AO91"/>
    <mergeCell ref="AP88:AP91"/>
    <mergeCell ref="AQ88:AQ91"/>
    <mergeCell ref="AR88:AR91"/>
    <mergeCell ref="AX88:AX91"/>
    <mergeCell ref="AY88:AY91"/>
    <mergeCell ref="AZ88:AZ91"/>
    <mergeCell ref="B88:N91"/>
    <mergeCell ref="P88:X91"/>
    <mergeCell ref="Y91:AB91"/>
    <mergeCell ref="Y90:AB90"/>
    <mergeCell ref="Y89:AB89"/>
    <mergeCell ref="Y88:AB88"/>
    <mergeCell ref="AS91:AV91"/>
    <mergeCell ref="AS90:AV90"/>
    <mergeCell ref="AS89:AV89"/>
    <mergeCell ref="AS88:AV88"/>
    <mergeCell ref="AW88:AW91"/>
    <mergeCell ref="O92:O95"/>
    <mergeCell ref="AC92:AC95"/>
    <mergeCell ref="AD92:AD95"/>
    <mergeCell ref="AE92:AE95"/>
    <mergeCell ref="AF92:AF95"/>
    <mergeCell ref="AG92:AG95"/>
    <mergeCell ref="AH92:AH95"/>
    <mergeCell ref="AI92:AI95"/>
    <mergeCell ref="AJ92:AJ95"/>
    <mergeCell ref="AK92:AK95"/>
    <mergeCell ref="AL92:AL95"/>
    <mergeCell ref="AM92:AM95"/>
    <mergeCell ref="AN92:AN95"/>
    <mergeCell ref="AO92:AO95"/>
    <mergeCell ref="AP92:AP95"/>
    <mergeCell ref="AQ92:AQ95"/>
    <mergeCell ref="AR92:AR95"/>
    <mergeCell ref="AX92:AX95"/>
    <mergeCell ref="AY92:AY95"/>
    <mergeCell ref="AZ92:AZ95"/>
    <mergeCell ref="B92:N95"/>
    <mergeCell ref="P92:X95"/>
    <mergeCell ref="Y95:AB95"/>
    <mergeCell ref="Y94:AB94"/>
    <mergeCell ref="Y93:AB93"/>
    <mergeCell ref="Y92:AB92"/>
    <mergeCell ref="AS95:AV95"/>
    <mergeCell ref="AS94:AV94"/>
    <mergeCell ref="AS93:AV93"/>
    <mergeCell ref="AS92:AV92"/>
    <mergeCell ref="AW92:AW95"/>
    <mergeCell ref="O96:O99"/>
    <mergeCell ref="AC96:AC99"/>
    <mergeCell ref="AD96:AD99"/>
    <mergeCell ref="AE96:AE99"/>
    <mergeCell ref="AF96:AF99"/>
    <mergeCell ref="AG96:AG99"/>
    <mergeCell ref="AH96:AH99"/>
    <mergeCell ref="AI96:AI99"/>
    <mergeCell ref="AJ96:AJ99"/>
    <mergeCell ref="AK96:AK99"/>
    <mergeCell ref="AL96:AL99"/>
    <mergeCell ref="AM96:AM99"/>
    <mergeCell ref="AN96:AN99"/>
    <mergeCell ref="AO96:AO99"/>
    <mergeCell ref="AP96:AP99"/>
    <mergeCell ref="AQ96:AQ99"/>
    <mergeCell ref="AR96:AR99"/>
    <mergeCell ref="AX96:AX99"/>
    <mergeCell ref="AY96:AY99"/>
    <mergeCell ref="AZ96:AZ99"/>
    <mergeCell ref="B96:N99"/>
    <mergeCell ref="P96:X99"/>
    <mergeCell ref="Y99:AB99"/>
    <mergeCell ref="Y98:AB98"/>
    <mergeCell ref="Y97:AB97"/>
    <mergeCell ref="Y96:AB96"/>
    <mergeCell ref="AS99:AV99"/>
    <mergeCell ref="AS98:AV98"/>
    <mergeCell ref="AS97:AV97"/>
    <mergeCell ref="AS96:AV96"/>
    <mergeCell ref="AW96:AW99"/>
    <mergeCell ref="O100:O103"/>
    <mergeCell ref="AC100:AC103"/>
    <mergeCell ref="AD100:AD103"/>
    <mergeCell ref="AE100:AE103"/>
    <mergeCell ref="AF100:AF103"/>
    <mergeCell ref="AG100:AG103"/>
    <mergeCell ref="AH100:AH103"/>
    <mergeCell ref="AI100:AI103"/>
    <mergeCell ref="AJ100:AJ103"/>
    <mergeCell ref="AK100:AK103"/>
    <mergeCell ref="AL100:AL103"/>
    <mergeCell ref="AM100:AM103"/>
    <mergeCell ref="AN100:AN103"/>
    <mergeCell ref="AO100:AO103"/>
    <mergeCell ref="AP100:AP103"/>
    <mergeCell ref="AQ100:AQ103"/>
    <mergeCell ref="AR100:AR103"/>
    <mergeCell ref="AX100:AX103"/>
    <mergeCell ref="AY100:AY103"/>
    <mergeCell ref="AZ100:AZ103"/>
    <mergeCell ref="B100:N103"/>
    <mergeCell ref="P100:X103"/>
    <mergeCell ref="Y103:AB103"/>
    <mergeCell ref="Y102:AB102"/>
    <mergeCell ref="Y101:AB101"/>
    <mergeCell ref="Y100:AB100"/>
    <mergeCell ref="AS103:AV103"/>
    <mergeCell ref="AS102:AV102"/>
    <mergeCell ref="AS101:AV101"/>
    <mergeCell ref="AS100:AV100"/>
    <mergeCell ref="AW100:AW103"/>
    <mergeCell ref="O104:O107"/>
    <mergeCell ref="AC104:AC107"/>
    <mergeCell ref="AD104:AD107"/>
    <mergeCell ref="AE104:AE107"/>
    <mergeCell ref="AF104:AF107"/>
    <mergeCell ref="AG104:AG107"/>
    <mergeCell ref="AH104:AH107"/>
    <mergeCell ref="AI104:AI107"/>
    <mergeCell ref="AJ104:AJ107"/>
    <mergeCell ref="AK104:AK107"/>
    <mergeCell ref="AL104:AL107"/>
    <mergeCell ref="AM104:AM107"/>
    <mergeCell ref="AN104:AN107"/>
    <mergeCell ref="AO104:AO107"/>
    <mergeCell ref="AP104:AP107"/>
    <mergeCell ref="AQ104:AQ107"/>
    <mergeCell ref="AR104:AR107"/>
    <mergeCell ref="AX104:AX107"/>
    <mergeCell ref="AY104:AY107"/>
    <mergeCell ref="AZ104:AZ107"/>
    <mergeCell ref="B104:N107"/>
    <mergeCell ref="P104:X107"/>
    <mergeCell ref="Y107:AB107"/>
    <mergeCell ref="Y106:AB106"/>
    <mergeCell ref="Y105:AB105"/>
    <mergeCell ref="Y104:AB104"/>
    <mergeCell ref="AS107:AV107"/>
    <mergeCell ref="AS106:AV106"/>
    <mergeCell ref="AS105:AV105"/>
    <mergeCell ref="AS104:AV104"/>
    <mergeCell ref="AW104:AW107"/>
    <mergeCell ref="O108:O111"/>
    <mergeCell ref="AC108:AC111"/>
    <mergeCell ref="AD108:AD111"/>
    <mergeCell ref="AE108:AE111"/>
    <mergeCell ref="AF108:AF111"/>
    <mergeCell ref="AG108:AG111"/>
    <mergeCell ref="AH108:AH111"/>
    <mergeCell ref="AI108:AI111"/>
    <mergeCell ref="AJ108:AJ111"/>
    <mergeCell ref="AK108:AK111"/>
    <mergeCell ref="AL108:AL111"/>
    <mergeCell ref="AM108:AM111"/>
    <mergeCell ref="AN108:AN111"/>
    <mergeCell ref="AO108:AO111"/>
    <mergeCell ref="AP108:AP111"/>
    <mergeCell ref="AQ108:AQ111"/>
    <mergeCell ref="AR108:AR111"/>
    <mergeCell ref="AX108:AX111"/>
    <mergeCell ref="AY108:AY111"/>
    <mergeCell ref="AZ108:AZ111"/>
    <mergeCell ref="B108:N111"/>
    <mergeCell ref="P108:X111"/>
    <mergeCell ref="Y111:AB111"/>
    <mergeCell ref="Y110:AB110"/>
    <mergeCell ref="Y109:AB109"/>
    <mergeCell ref="Y108:AB108"/>
    <mergeCell ref="AS111:AV111"/>
    <mergeCell ref="AS110:AV110"/>
    <mergeCell ref="AS109:AV109"/>
    <mergeCell ref="AS108:AV108"/>
    <mergeCell ref="AW108:AW111"/>
    <mergeCell ref="O112:O115"/>
    <mergeCell ref="AC112:AC115"/>
    <mergeCell ref="AD112:AD115"/>
    <mergeCell ref="AE112:AE115"/>
    <mergeCell ref="AF112:AF115"/>
    <mergeCell ref="AG112:AG115"/>
    <mergeCell ref="AH112:AH115"/>
    <mergeCell ref="AI112:AI115"/>
    <mergeCell ref="AJ112:AJ115"/>
    <mergeCell ref="AK112:AK115"/>
    <mergeCell ref="AL112:AL115"/>
    <mergeCell ref="AM112:AM115"/>
    <mergeCell ref="AN112:AN115"/>
    <mergeCell ref="AO112:AO115"/>
    <mergeCell ref="AP112:AP115"/>
    <mergeCell ref="AQ112:AQ115"/>
    <mergeCell ref="AR112:AR115"/>
    <mergeCell ref="AX112:AX115"/>
    <mergeCell ref="AY112:AY115"/>
    <mergeCell ref="AZ112:AZ115"/>
    <mergeCell ref="B112:N115"/>
    <mergeCell ref="P112:X115"/>
    <mergeCell ref="Y115:AB115"/>
    <mergeCell ref="Y114:AB114"/>
    <mergeCell ref="Y113:AB113"/>
    <mergeCell ref="Y112:AB112"/>
    <mergeCell ref="AS115:AV115"/>
    <mergeCell ref="AS114:AV114"/>
    <mergeCell ref="AS113:AV113"/>
    <mergeCell ref="AS112:AV112"/>
    <mergeCell ref="AW112:AW115"/>
    <mergeCell ref="O116:O119"/>
    <mergeCell ref="AC116:AC119"/>
    <mergeCell ref="AD116:AD119"/>
    <mergeCell ref="AE116:AE119"/>
    <mergeCell ref="AF116:AF119"/>
    <mergeCell ref="AG116:AG119"/>
    <mergeCell ref="AH116:AH119"/>
    <mergeCell ref="AI116:AI119"/>
    <mergeCell ref="AJ116:AJ119"/>
    <mergeCell ref="AK116:AK119"/>
    <mergeCell ref="AL116:AL119"/>
    <mergeCell ref="AM116:AM119"/>
    <mergeCell ref="AN116:AN119"/>
    <mergeCell ref="AO116:AO119"/>
    <mergeCell ref="AP116:AP119"/>
    <mergeCell ref="AQ116:AQ119"/>
    <mergeCell ref="AR116:AR119"/>
    <mergeCell ref="AX116:AX119"/>
    <mergeCell ref="AY116:AY119"/>
    <mergeCell ref="AZ116:AZ119"/>
    <mergeCell ref="B116:N119"/>
    <mergeCell ref="P116:X119"/>
    <mergeCell ref="Y119:AB119"/>
    <mergeCell ref="Y118:AB118"/>
    <mergeCell ref="Y117:AB117"/>
    <mergeCell ref="Y116:AB116"/>
    <mergeCell ref="AS119:AV119"/>
    <mergeCell ref="AS118:AV118"/>
    <mergeCell ref="AS117:AV117"/>
    <mergeCell ref="AS116:AV116"/>
    <mergeCell ref="AW116:AW119"/>
    <mergeCell ref="O120:O123"/>
    <mergeCell ref="AC120:AC123"/>
    <mergeCell ref="AD120:AD123"/>
    <mergeCell ref="AE120:AE123"/>
    <mergeCell ref="AF120:AF123"/>
    <mergeCell ref="AG120:AG123"/>
    <mergeCell ref="AH120:AH123"/>
    <mergeCell ref="AI120:AI123"/>
    <mergeCell ref="AJ120:AJ123"/>
    <mergeCell ref="AK120:AK123"/>
    <mergeCell ref="AL120:AL123"/>
    <mergeCell ref="AM120:AM123"/>
    <mergeCell ref="AN120:AN123"/>
    <mergeCell ref="AO120:AO123"/>
    <mergeCell ref="AP120:AP123"/>
    <mergeCell ref="AQ120:AQ123"/>
    <mergeCell ref="AR120:AR123"/>
    <mergeCell ref="AX120:AX123"/>
    <mergeCell ref="AY120:AY123"/>
    <mergeCell ref="AZ120:AZ123"/>
    <mergeCell ref="B120:N123"/>
    <mergeCell ref="P120:X123"/>
    <mergeCell ref="Y123:AB123"/>
    <mergeCell ref="Y122:AB122"/>
    <mergeCell ref="Y121:AB121"/>
    <mergeCell ref="Y120:AB120"/>
    <mergeCell ref="AS123:AV123"/>
    <mergeCell ref="AS122:AV122"/>
    <mergeCell ref="AS121:AV121"/>
    <mergeCell ref="AS120:AV120"/>
    <mergeCell ref="AW120:AW123"/>
    <mergeCell ref="O124:O127"/>
    <mergeCell ref="AC124:AC127"/>
    <mergeCell ref="AD124:AD127"/>
    <mergeCell ref="AE124:AE127"/>
    <mergeCell ref="AF124:AF127"/>
    <mergeCell ref="AG124:AG127"/>
    <mergeCell ref="AH124:AH127"/>
    <mergeCell ref="AI124:AI127"/>
    <mergeCell ref="AJ124:AJ127"/>
    <mergeCell ref="AK124:AK127"/>
    <mergeCell ref="AL124:AL127"/>
    <mergeCell ref="AM124:AM127"/>
    <mergeCell ref="AN124:AN127"/>
    <mergeCell ref="AO124:AO127"/>
    <mergeCell ref="AP124:AP127"/>
    <mergeCell ref="AQ124:AQ127"/>
    <mergeCell ref="AR124:AR127"/>
    <mergeCell ref="AX124:AX127"/>
    <mergeCell ref="AY124:AY127"/>
    <mergeCell ref="AZ124:AZ127"/>
    <mergeCell ref="B124:N127"/>
    <mergeCell ref="P124:X127"/>
    <mergeCell ref="Y127:AB127"/>
    <mergeCell ref="Y126:AB126"/>
    <mergeCell ref="Y125:AB125"/>
    <mergeCell ref="Y124:AB124"/>
    <mergeCell ref="AS127:AV127"/>
    <mergeCell ref="AS126:AV126"/>
    <mergeCell ref="AS125:AV125"/>
    <mergeCell ref="AS124:AV124"/>
    <mergeCell ref="AW124:AW127"/>
    <mergeCell ref="O128:O131"/>
    <mergeCell ref="AC128:AC131"/>
    <mergeCell ref="AD128:AD131"/>
    <mergeCell ref="AE128:AE131"/>
    <mergeCell ref="AF128:AF131"/>
    <mergeCell ref="AG128:AG131"/>
    <mergeCell ref="AH128:AH131"/>
    <mergeCell ref="AI128:AI131"/>
    <mergeCell ref="AJ128:AJ131"/>
    <mergeCell ref="AK128:AK131"/>
    <mergeCell ref="AL128:AL131"/>
    <mergeCell ref="AM128:AM131"/>
    <mergeCell ref="AN128:AN131"/>
    <mergeCell ref="AO128:AO131"/>
    <mergeCell ref="AP128:AP131"/>
    <mergeCell ref="AQ128:AQ131"/>
    <mergeCell ref="AR128:AR131"/>
    <mergeCell ref="AX128:AX131"/>
    <mergeCell ref="AY128:AY131"/>
    <mergeCell ref="AZ128:AZ131"/>
    <mergeCell ref="B128:N131"/>
    <mergeCell ref="P128:X131"/>
    <mergeCell ref="Y131:AB131"/>
    <mergeCell ref="Y130:AB130"/>
    <mergeCell ref="Y129:AB129"/>
    <mergeCell ref="Y128:AB128"/>
    <mergeCell ref="AS131:AV131"/>
    <mergeCell ref="AS130:AV130"/>
    <mergeCell ref="AS129:AV129"/>
    <mergeCell ref="AS128:AV128"/>
    <mergeCell ref="AW128:AW131"/>
    <mergeCell ref="O132:O135"/>
    <mergeCell ref="AC132:AC135"/>
    <mergeCell ref="AD132:AD135"/>
    <mergeCell ref="AE132:AE135"/>
    <mergeCell ref="AF132:AF135"/>
    <mergeCell ref="AG132:AG135"/>
    <mergeCell ref="AH132:AH135"/>
    <mergeCell ref="AI132:AI135"/>
    <mergeCell ref="AJ132:AJ135"/>
    <mergeCell ref="AK132:AK135"/>
    <mergeCell ref="AL132:AL135"/>
    <mergeCell ref="AM132:AM135"/>
    <mergeCell ref="AN132:AN135"/>
    <mergeCell ref="AO132:AO135"/>
    <mergeCell ref="AP132:AP135"/>
    <mergeCell ref="AQ132:AQ135"/>
    <mergeCell ref="AR132:AR135"/>
    <mergeCell ref="AX132:AX135"/>
    <mergeCell ref="AY132:AY135"/>
    <mergeCell ref="AZ132:AZ135"/>
    <mergeCell ref="B132:N135"/>
    <mergeCell ref="P132:X135"/>
    <mergeCell ref="Y135:AB135"/>
    <mergeCell ref="Y134:AB134"/>
    <mergeCell ref="Y133:AB133"/>
    <mergeCell ref="Y132:AB132"/>
    <mergeCell ref="AS135:AV135"/>
    <mergeCell ref="AS134:AV134"/>
    <mergeCell ref="AS133:AV133"/>
    <mergeCell ref="AS132:AV132"/>
    <mergeCell ref="AW132:AW135"/>
    <mergeCell ref="O136:O139"/>
    <mergeCell ref="AC136:AC139"/>
    <mergeCell ref="AD136:AD139"/>
    <mergeCell ref="AE136:AE139"/>
    <mergeCell ref="AF136:AF139"/>
    <mergeCell ref="AG136:AG139"/>
    <mergeCell ref="AH136:AH139"/>
    <mergeCell ref="AI136:AI139"/>
    <mergeCell ref="AJ136:AJ139"/>
    <mergeCell ref="AK136:AK139"/>
    <mergeCell ref="AL136:AL139"/>
    <mergeCell ref="AM136:AM139"/>
    <mergeCell ref="AN136:AN139"/>
    <mergeCell ref="AO136:AO139"/>
    <mergeCell ref="AP136:AP139"/>
    <mergeCell ref="AQ136:AQ139"/>
    <mergeCell ref="AR136:AR139"/>
    <mergeCell ref="AX136:AX139"/>
    <mergeCell ref="AY136:AY139"/>
    <mergeCell ref="AZ136:AZ139"/>
    <mergeCell ref="B136:N139"/>
    <mergeCell ref="P136:X139"/>
    <mergeCell ref="Y139:AB139"/>
    <mergeCell ref="Y138:AB138"/>
    <mergeCell ref="Y137:AB137"/>
    <mergeCell ref="Y136:AB136"/>
    <mergeCell ref="AS139:AV139"/>
    <mergeCell ref="AS138:AV138"/>
    <mergeCell ref="AS137:AV137"/>
    <mergeCell ref="AS136:AV136"/>
    <mergeCell ref="AW136:AW139"/>
    <mergeCell ref="O140:O143"/>
    <mergeCell ref="AC140:AC143"/>
    <mergeCell ref="AD140:AD143"/>
    <mergeCell ref="AE140:AE143"/>
    <mergeCell ref="AF140:AF143"/>
    <mergeCell ref="AG140:AG143"/>
    <mergeCell ref="AH140:AH143"/>
    <mergeCell ref="AI140:AI143"/>
    <mergeCell ref="AJ140:AJ143"/>
    <mergeCell ref="AK140:AK143"/>
    <mergeCell ref="AL140:AL143"/>
    <mergeCell ref="AM140:AM143"/>
    <mergeCell ref="AN140:AN143"/>
    <mergeCell ref="AO140:AO143"/>
    <mergeCell ref="AP140:AP143"/>
    <mergeCell ref="AQ140:AQ143"/>
    <mergeCell ref="AR140:AR143"/>
    <mergeCell ref="AX140:AX143"/>
    <mergeCell ref="AY140:AY143"/>
    <mergeCell ref="AZ140:AZ143"/>
    <mergeCell ref="B140:N143"/>
    <mergeCell ref="P140:X143"/>
    <mergeCell ref="Y143:AB143"/>
    <mergeCell ref="Y142:AB142"/>
    <mergeCell ref="Y141:AB141"/>
    <mergeCell ref="Y140:AB140"/>
    <mergeCell ref="AS143:AV143"/>
    <mergeCell ref="AS142:AV142"/>
    <mergeCell ref="AS141:AV141"/>
    <mergeCell ref="AS140:AV140"/>
    <mergeCell ref="AW140:AW143"/>
    <mergeCell ref="O144:O147"/>
    <mergeCell ref="AC144:AC147"/>
    <mergeCell ref="AD144:AD147"/>
    <mergeCell ref="AE144:AE147"/>
    <mergeCell ref="AF144:AF147"/>
    <mergeCell ref="AG144:AG147"/>
    <mergeCell ref="AH144:AH147"/>
    <mergeCell ref="AI144:AI147"/>
    <mergeCell ref="AJ144:AJ147"/>
    <mergeCell ref="AK144:AK147"/>
    <mergeCell ref="AL144:AL147"/>
    <mergeCell ref="AM144:AM147"/>
    <mergeCell ref="AN144:AN147"/>
    <mergeCell ref="AO144:AO147"/>
    <mergeCell ref="AP144:AP147"/>
    <mergeCell ref="AQ144:AQ147"/>
    <mergeCell ref="AR144:AR147"/>
    <mergeCell ref="AX144:AX147"/>
    <mergeCell ref="AY144:AY147"/>
    <mergeCell ref="AZ144:AZ147"/>
    <mergeCell ref="B144:N147"/>
    <mergeCell ref="P144:X147"/>
    <mergeCell ref="Y147:AB147"/>
    <mergeCell ref="Y146:AB146"/>
    <mergeCell ref="Y145:AB145"/>
    <mergeCell ref="Y144:AB144"/>
    <mergeCell ref="AS147:AV147"/>
    <mergeCell ref="AS146:AV146"/>
    <mergeCell ref="AS145:AV145"/>
    <mergeCell ref="AS144:AV144"/>
    <mergeCell ref="AW144:AW147"/>
    <mergeCell ref="O148:O151"/>
    <mergeCell ref="AC148:AC151"/>
    <mergeCell ref="AD148:AD151"/>
    <mergeCell ref="AE148:AE151"/>
    <mergeCell ref="AF148:AF151"/>
    <mergeCell ref="AG148:AG151"/>
    <mergeCell ref="AH148:AH151"/>
    <mergeCell ref="AI148:AI151"/>
    <mergeCell ref="AJ148:AJ151"/>
    <mergeCell ref="AK148:AK151"/>
    <mergeCell ref="AL148:AL151"/>
    <mergeCell ref="AM148:AM151"/>
    <mergeCell ref="AN148:AN151"/>
    <mergeCell ref="AO148:AO151"/>
    <mergeCell ref="AP148:AP151"/>
    <mergeCell ref="AQ148:AQ151"/>
    <mergeCell ref="AR148:AR151"/>
    <mergeCell ref="AX148:AX151"/>
    <mergeCell ref="AY148:AY151"/>
    <mergeCell ref="AZ148:AZ151"/>
    <mergeCell ref="B148:N151"/>
    <mergeCell ref="P148:X151"/>
    <mergeCell ref="Y151:AB151"/>
    <mergeCell ref="Y150:AB150"/>
    <mergeCell ref="Y149:AB149"/>
    <mergeCell ref="Y148:AB148"/>
    <mergeCell ref="AS151:AV151"/>
    <mergeCell ref="AS150:AV150"/>
    <mergeCell ref="AS149:AV149"/>
    <mergeCell ref="AS148:AV148"/>
    <mergeCell ref="AW148:AW151"/>
    <mergeCell ref="O152:O155"/>
    <mergeCell ref="AC152:AC155"/>
    <mergeCell ref="AD152:AD155"/>
    <mergeCell ref="AE152:AE155"/>
    <mergeCell ref="AF152:AF155"/>
    <mergeCell ref="AG152:AG155"/>
    <mergeCell ref="AH152:AH155"/>
    <mergeCell ref="AI152:AI155"/>
    <mergeCell ref="AJ152:AJ155"/>
    <mergeCell ref="AK152:AK155"/>
    <mergeCell ref="AL152:AL155"/>
    <mergeCell ref="AM152:AM155"/>
    <mergeCell ref="AN152:AN155"/>
    <mergeCell ref="AO152:AO155"/>
    <mergeCell ref="AP152:AP155"/>
    <mergeCell ref="AQ152:AQ155"/>
    <mergeCell ref="AR152:AR155"/>
    <mergeCell ref="AX152:AX155"/>
    <mergeCell ref="AY152:AY155"/>
    <mergeCell ref="AZ152:AZ155"/>
    <mergeCell ref="B152:N155"/>
    <mergeCell ref="P152:X155"/>
    <mergeCell ref="Y155:AB155"/>
    <mergeCell ref="Y154:AB154"/>
    <mergeCell ref="Y153:AB153"/>
    <mergeCell ref="Y152:AB152"/>
    <mergeCell ref="AS155:AV155"/>
    <mergeCell ref="AS154:AV154"/>
    <mergeCell ref="AS153:AV153"/>
    <mergeCell ref="AS152:AV152"/>
    <mergeCell ref="AW152:AW155"/>
    <mergeCell ref="O156:O159"/>
    <mergeCell ref="AC156:AC159"/>
    <mergeCell ref="AD156:AD159"/>
    <mergeCell ref="AE156:AE159"/>
    <mergeCell ref="AF156:AF159"/>
    <mergeCell ref="AG156:AG159"/>
    <mergeCell ref="AH156:AH159"/>
    <mergeCell ref="AI156:AI159"/>
    <mergeCell ref="AJ156:AJ159"/>
    <mergeCell ref="AK156:AK159"/>
    <mergeCell ref="AL156:AL159"/>
    <mergeCell ref="AM156:AM159"/>
    <mergeCell ref="AN156:AN159"/>
    <mergeCell ref="AO156:AO159"/>
    <mergeCell ref="AP156:AP159"/>
    <mergeCell ref="AQ156:AQ159"/>
    <mergeCell ref="AR156:AR159"/>
    <mergeCell ref="AX156:AX159"/>
    <mergeCell ref="AY156:AY159"/>
    <mergeCell ref="AZ156:AZ159"/>
    <mergeCell ref="B156:N159"/>
    <mergeCell ref="P156:X159"/>
    <mergeCell ref="Y159:AB159"/>
    <mergeCell ref="Y158:AB158"/>
    <mergeCell ref="Y157:AB157"/>
    <mergeCell ref="Y156:AB156"/>
    <mergeCell ref="AS159:AV159"/>
    <mergeCell ref="AS158:AV158"/>
    <mergeCell ref="AS157:AV157"/>
    <mergeCell ref="AS156:AV156"/>
    <mergeCell ref="AW156:AW159"/>
    <mergeCell ref="O160:O163"/>
    <mergeCell ref="AC160:AC163"/>
    <mergeCell ref="AD160:AD163"/>
    <mergeCell ref="AE160:AE163"/>
    <mergeCell ref="AF160:AF163"/>
    <mergeCell ref="AG160:AG163"/>
    <mergeCell ref="AH160:AH163"/>
    <mergeCell ref="AI160:AI163"/>
    <mergeCell ref="AJ160:AJ163"/>
    <mergeCell ref="AK160:AK163"/>
    <mergeCell ref="AL160:AL163"/>
    <mergeCell ref="AM160:AM163"/>
    <mergeCell ref="AN160:AN163"/>
    <mergeCell ref="AO160:AO163"/>
    <mergeCell ref="AP160:AP163"/>
    <mergeCell ref="AQ160:AQ163"/>
    <mergeCell ref="AR160:AR163"/>
    <mergeCell ref="AX160:AX163"/>
    <mergeCell ref="AY160:AY163"/>
    <mergeCell ref="AZ160:AZ163"/>
    <mergeCell ref="B160:N163"/>
    <mergeCell ref="P160:X163"/>
    <mergeCell ref="Y163:AB163"/>
    <mergeCell ref="Y162:AB162"/>
    <mergeCell ref="Y161:AB161"/>
    <mergeCell ref="Y160:AB160"/>
    <mergeCell ref="AS163:AV163"/>
    <mergeCell ref="AS162:AV162"/>
    <mergeCell ref="AS161:AV161"/>
    <mergeCell ref="AS160:AV160"/>
    <mergeCell ref="AW160:AW163"/>
    <mergeCell ref="O164:O167"/>
    <mergeCell ref="AC164:AC167"/>
    <mergeCell ref="AD164:AD167"/>
    <mergeCell ref="AE164:AE167"/>
    <mergeCell ref="AF164:AF167"/>
    <mergeCell ref="AG164:AG167"/>
    <mergeCell ref="AH164:AH167"/>
    <mergeCell ref="AI164:AI167"/>
    <mergeCell ref="AJ164:AJ167"/>
    <mergeCell ref="AK164:AK167"/>
    <mergeCell ref="AL164:AL167"/>
    <mergeCell ref="AM164:AM167"/>
    <mergeCell ref="AN164:AN167"/>
    <mergeCell ref="AO164:AO167"/>
    <mergeCell ref="AP164:AP167"/>
    <mergeCell ref="AQ164:AQ167"/>
    <mergeCell ref="AR164:AR167"/>
    <mergeCell ref="AX164:AX167"/>
    <mergeCell ref="AY164:AY167"/>
    <mergeCell ref="AZ164:AZ167"/>
    <mergeCell ref="B164:N167"/>
    <mergeCell ref="P164:X167"/>
    <mergeCell ref="Y167:AB167"/>
    <mergeCell ref="Y166:AB166"/>
    <mergeCell ref="Y165:AB165"/>
    <mergeCell ref="Y164:AB164"/>
    <mergeCell ref="AS167:AV167"/>
    <mergeCell ref="AS166:AV166"/>
    <mergeCell ref="AS165:AV165"/>
    <mergeCell ref="AS164:AV164"/>
    <mergeCell ref="AW164:AW167"/>
    <mergeCell ref="O168:O171"/>
    <mergeCell ref="AC168:AC171"/>
    <mergeCell ref="AD168:AD171"/>
    <mergeCell ref="AE168:AE171"/>
    <mergeCell ref="AF168:AF171"/>
    <mergeCell ref="AG168:AG171"/>
    <mergeCell ref="AH168:AH171"/>
    <mergeCell ref="AI168:AI171"/>
    <mergeCell ref="AJ168:AJ171"/>
    <mergeCell ref="AK168:AK171"/>
    <mergeCell ref="AL168:AL171"/>
    <mergeCell ref="AM168:AM171"/>
    <mergeCell ref="AN168:AN171"/>
    <mergeCell ref="AO168:AO171"/>
    <mergeCell ref="AP168:AP171"/>
    <mergeCell ref="AQ168:AQ171"/>
    <mergeCell ref="AR168:AR171"/>
    <mergeCell ref="AX168:AX171"/>
    <mergeCell ref="AY168:AY171"/>
    <mergeCell ref="AZ168:AZ171"/>
    <mergeCell ref="B168:N171"/>
    <mergeCell ref="P168:X171"/>
    <mergeCell ref="Y171:AB171"/>
    <mergeCell ref="Y170:AB170"/>
    <mergeCell ref="Y169:AB169"/>
    <mergeCell ref="Y168:AB168"/>
    <mergeCell ref="AS171:AV171"/>
    <mergeCell ref="AS170:AV170"/>
    <mergeCell ref="AS169:AV169"/>
    <mergeCell ref="AS168:AV168"/>
    <mergeCell ref="AW168:AW171"/>
    <mergeCell ref="O172:O175"/>
    <mergeCell ref="AC172:AC175"/>
    <mergeCell ref="AD172:AD175"/>
    <mergeCell ref="AE172:AE175"/>
    <mergeCell ref="AF172:AF175"/>
    <mergeCell ref="AG172:AG175"/>
    <mergeCell ref="AH172:AH175"/>
    <mergeCell ref="AI172:AI175"/>
    <mergeCell ref="AJ172:AJ175"/>
    <mergeCell ref="AK172:AK175"/>
    <mergeCell ref="AL172:AL175"/>
    <mergeCell ref="AM172:AM175"/>
    <mergeCell ref="AN172:AN175"/>
    <mergeCell ref="AO172:AO175"/>
    <mergeCell ref="AP172:AP175"/>
    <mergeCell ref="AQ172:AQ175"/>
    <mergeCell ref="AR172:AR175"/>
    <mergeCell ref="AX172:AX175"/>
    <mergeCell ref="AY172:AY175"/>
    <mergeCell ref="AZ172:AZ175"/>
    <mergeCell ref="B172:N175"/>
    <mergeCell ref="P172:X175"/>
    <mergeCell ref="Y175:AB175"/>
    <mergeCell ref="Y174:AB174"/>
    <mergeCell ref="Y173:AB173"/>
    <mergeCell ref="Y172:AB172"/>
    <mergeCell ref="AS175:AV175"/>
    <mergeCell ref="AS174:AV174"/>
    <mergeCell ref="AS173:AV173"/>
    <mergeCell ref="AS172:AV172"/>
    <mergeCell ref="AW172:AW175"/>
    <mergeCell ref="O176:O179"/>
    <mergeCell ref="AC176:AC179"/>
    <mergeCell ref="AD176:AD179"/>
    <mergeCell ref="AE176:AE179"/>
    <mergeCell ref="AF176:AF179"/>
    <mergeCell ref="AG176:AG179"/>
    <mergeCell ref="AH176:AH179"/>
    <mergeCell ref="AI176:AI179"/>
    <mergeCell ref="AJ176:AJ179"/>
    <mergeCell ref="AK176:AK179"/>
    <mergeCell ref="AL176:AL179"/>
    <mergeCell ref="AM176:AM179"/>
    <mergeCell ref="AN176:AN179"/>
    <mergeCell ref="AO176:AO179"/>
    <mergeCell ref="AP176:AP179"/>
    <mergeCell ref="AQ176:AQ179"/>
    <mergeCell ref="AR176:AR179"/>
    <mergeCell ref="AX176:AX179"/>
    <mergeCell ref="AY176:AY179"/>
    <mergeCell ref="AZ176:AZ179"/>
    <mergeCell ref="B176:N179"/>
    <mergeCell ref="P176:X179"/>
    <mergeCell ref="Y179:AB179"/>
    <mergeCell ref="Y178:AB178"/>
    <mergeCell ref="Y177:AB177"/>
    <mergeCell ref="Y176:AB176"/>
    <mergeCell ref="AS179:AV179"/>
    <mergeCell ref="AS178:AV178"/>
    <mergeCell ref="AS177:AV177"/>
    <mergeCell ref="AS176:AV176"/>
    <mergeCell ref="AW176:AW179"/>
    <mergeCell ref="O180:O183"/>
    <mergeCell ref="AC180:AC183"/>
    <mergeCell ref="AD180:AD183"/>
    <mergeCell ref="AE180:AE183"/>
    <mergeCell ref="AF180:AF183"/>
    <mergeCell ref="AG180:AG183"/>
    <mergeCell ref="AH180:AH183"/>
    <mergeCell ref="AI180:AI183"/>
    <mergeCell ref="AJ180:AJ183"/>
    <mergeCell ref="AK180:AK183"/>
    <mergeCell ref="AL180:AL183"/>
    <mergeCell ref="AM180:AM183"/>
    <mergeCell ref="AN180:AN183"/>
    <mergeCell ref="AO180:AO183"/>
    <mergeCell ref="AP180:AP183"/>
    <mergeCell ref="AQ180:AQ183"/>
    <mergeCell ref="AR180:AR183"/>
    <mergeCell ref="AX180:AX183"/>
    <mergeCell ref="AY180:AY183"/>
    <mergeCell ref="AZ180:AZ183"/>
    <mergeCell ref="B180:N183"/>
    <mergeCell ref="P180:X183"/>
    <mergeCell ref="Y183:AB183"/>
    <mergeCell ref="Y182:AB182"/>
    <mergeCell ref="Y181:AB181"/>
    <mergeCell ref="Y180:AB180"/>
    <mergeCell ref="AS183:AV183"/>
    <mergeCell ref="AS182:AV182"/>
    <mergeCell ref="AS181:AV181"/>
    <mergeCell ref="AS180:AV180"/>
    <mergeCell ref="AW180:AW183"/>
    <mergeCell ref="O184:O187"/>
    <mergeCell ref="AC184:AC187"/>
    <mergeCell ref="AD184:AD187"/>
    <mergeCell ref="AE184:AE187"/>
    <mergeCell ref="AF184:AF187"/>
    <mergeCell ref="AG184:AG187"/>
    <mergeCell ref="AH184:AH187"/>
    <mergeCell ref="AI184:AI187"/>
    <mergeCell ref="AJ184:AJ187"/>
    <mergeCell ref="AK184:AK187"/>
    <mergeCell ref="AL184:AL187"/>
    <mergeCell ref="AM184:AM187"/>
    <mergeCell ref="AN184:AN187"/>
    <mergeCell ref="AO184:AO187"/>
    <mergeCell ref="AP184:AP187"/>
    <mergeCell ref="AQ184:AQ187"/>
    <mergeCell ref="AR184:AR187"/>
    <mergeCell ref="AX184:AX187"/>
    <mergeCell ref="AY184:AY187"/>
    <mergeCell ref="AZ184:AZ187"/>
    <mergeCell ref="B184:N187"/>
    <mergeCell ref="P184:X187"/>
    <mergeCell ref="Y187:AB187"/>
    <mergeCell ref="Y186:AB186"/>
    <mergeCell ref="Y185:AB185"/>
    <mergeCell ref="Y184:AB184"/>
    <mergeCell ref="AS187:AV187"/>
    <mergeCell ref="AS186:AV186"/>
    <mergeCell ref="AS185:AV185"/>
    <mergeCell ref="AS184:AV184"/>
    <mergeCell ref="AW184:AW187"/>
    <mergeCell ref="O188:O191"/>
    <mergeCell ref="AC188:AC191"/>
    <mergeCell ref="AD188:AD191"/>
    <mergeCell ref="AE188:AE191"/>
    <mergeCell ref="AF188:AF191"/>
    <mergeCell ref="AG188:AG191"/>
    <mergeCell ref="AH188:AH191"/>
    <mergeCell ref="AI188:AI191"/>
    <mergeCell ref="AJ188:AJ191"/>
    <mergeCell ref="AK188:AK191"/>
    <mergeCell ref="AL188:AL191"/>
    <mergeCell ref="AM188:AM191"/>
    <mergeCell ref="AN188:AN191"/>
    <mergeCell ref="AO188:AO191"/>
    <mergeCell ref="AP188:AP191"/>
    <mergeCell ref="AQ188:AQ191"/>
    <mergeCell ref="AR188:AR191"/>
    <mergeCell ref="AX188:AX191"/>
    <mergeCell ref="AY188:AY191"/>
    <mergeCell ref="AZ188:AZ191"/>
    <mergeCell ref="B188:N191"/>
    <mergeCell ref="P188:X191"/>
    <mergeCell ref="Y191:AB191"/>
    <mergeCell ref="Y190:AB190"/>
    <mergeCell ref="Y189:AB189"/>
    <mergeCell ref="Y188:AB188"/>
    <mergeCell ref="AS191:AV191"/>
    <mergeCell ref="AS190:AV190"/>
    <mergeCell ref="AS189:AV189"/>
    <mergeCell ref="AS188:AV188"/>
    <mergeCell ref="AW188:AW191"/>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